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omments8.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ehc111\OneDrive - The Pennsylvania State University\Desktop\Stream Training_ BootCamp\"/>
    </mc:Choice>
  </mc:AlternateContent>
  <xr:revisionPtr revIDLastSave="0" documentId="8_{B175C833-48DE-49DC-BFAC-A2FFCFC2C922}" xr6:coauthVersionLast="47" xr6:coauthVersionMax="47" xr10:uidLastSave="{00000000-0000-0000-0000-000000000000}"/>
  <workbookProtection workbookAlgorithmName="SHA-512" workbookHashValue="a5+3MhwLsFtlLG6neB3KVOuwMZmtDasVdd1v3zWXKAnW7Vtsf+o9nAYPOzz11YVFjItpbNKm6IGcHfauYl4flQ==" workbookSaltValue="Zf91uRZqPxAq0ztLvu+ycg==" workbookSpinCount="100000" lockStructure="1"/>
  <bookViews>
    <workbookView xWindow="-109" yWindow="-109" windowWidth="34995" windowHeight="19196" tabRatio="957" activeTab="1" xr2:uid="{00000000-000D-0000-FFFF-FFFF00000000}"/>
  </bookViews>
  <sheets>
    <sheet name="INSTRUCTIONS" sheetId="17" r:id="rId1"/>
    <sheet name="Master Sheet" sheetId="10" r:id="rId2"/>
    <sheet name="Cross Section #1 (GC)" sheetId="7" r:id="rId3"/>
    <sheet name="Cross Section #2 (POOL)" sheetId="15" r:id="rId4"/>
    <sheet name="Cross Section #3" sheetId="19" state="hidden" r:id="rId5"/>
    <sheet name="Cross Section #4" sheetId="20" state="hidden" r:id="rId6"/>
    <sheet name="Bottomless Recommendations" sheetId="21" r:id="rId7"/>
    <sheet name="Invert Recommendations" sheetId="23" r:id="rId8"/>
    <sheet name="SPREAD FOOTER Recommendations" sheetId="24" r:id="rId9"/>
    <sheet name="Summary of Existing &amp; Proposed" sheetId="11" r:id="rId10"/>
    <sheet name="Pebble Count Data" sheetId="12" state="hidden" r:id="rId11"/>
    <sheet name="Pebble Count Form" sheetId="13" state="hidden" r:id="rId12"/>
    <sheet name="Dropdown Notes" sheetId="6" state="hidden" r:id="rId13"/>
  </sheets>
  <definedNames>
    <definedName name="_xlnm.Print_Area" localSheetId="6">'Bottomless Recommendations'!$A$2:$H$104</definedName>
    <definedName name="_xlnm.Print_Area" localSheetId="2">'Cross Section #1 (GC)'!$A$2:$G$67</definedName>
    <definedName name="_xlnm.Print_Area" localSheetId="3">'Cross Section #2 (POOL)'!$A$2:$G$83</definedName>
    <definedName name="_xlnm.Print_Area" localSheetId="4">'Cross Section #3'!$A$1:$G$95</definedName>
    <definedName name="_xlnm.Print_Area" localSheetId="5">'Cross Section #4'!$A$1:$G$95</definedName>
    <definedName name="_xlnm.Print_Area" localSheetId="7">'Invert Recommendations'!$A$2:$H$104</definedName>
    <definedName name="_xlnm.Print_Area" localSheetId="1">'Master Sheet'!$A$1:$K$358</definedName>
    <definedName name="_xlnm.Print_Area" localSheetId="10">'Pebble Count Data'!$A$2:$U$52</definedName>
    <definedName name="_xlnm.Print_Area" localSheetId="11">'Pebble Count Form'!$A$1:$V$54</definedName>
    <definedName name="_xlnm.Print_Area" localSheetId="8">'SPREAD FOOTER Recommendations'!$A$2:$H$100</definedName>
    <definedName name="_xlnm.Print_Area" localSheetId="9">'Summary of Existing &amp; Proposed'!$A$2:$I$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24" l="1"/>
  <c r="E15" i="11"/>
  <c r="H15" i="11"/>
  <c r="K14" i="11"/>
  <c r="H14" i="11"/>
  <c r="E14" i="11"/>
  <c r="K34" i="11"/>
  <c r="C65" i="24"/>
  <c r="K39" i="11" s="1"/>
  <c r="F56" i="10" l="1"/>
  <c r="F57" i="10"/>
  <c r="F58" i="10"/>
  <c r="F59" i="10"/>
  <c r="F60" i="10"/>
  <c r="F61" i="10"/>
  <c r="F62" i="10"/>
  <c r="F63" i="10"/>
  <c r="F64" i="10"/>
  <c r="F65" i="10"/>
  <c r="F66" i="10"/>
  <c r="F67" i="10"/>
  <c r="F68" i="10"/>
  <c r="F69" i="10"/>
  <c r="F70" i="10"/>
  <c r="F71" i="10"/>
  <c r="F72" i="10"/>
  <c r="F73" i="10"/>
  <c r="F74" i="10"/>
  <c r="F75" i="10"/>
  <c r="F76" i="10"/>
  <c r="G55" i="24" s="1"/>
  <c r="C56" i="24" s="1"/>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55" i="10"/>
  <c r="K19" i="11"/>
  <c r="K18" i="11"/>
  <c r="K17" i="11"/>
  <c r="K16" i="11"/>
  <c r="K13" i="11"/>
  <c r="K9" i="11"/>
  <c r="L9" i="11" s="1"/>
  <c r="J227" i="24"/>
  <c r="H227" i="24"/>
  <c r="F227" i="24"/>
  <c r="D227" i="24"/>
  <c r="B227" i="24"/>
  <c r="A227" i="24"/>
  <c r="J226" i="24"/>
  <c r="H226" i="24"/>
  <c r="F226" i="24"/>
  <c r="D226" i="24"/>
  <c r="B226" i="24"/>
  <c r="A226" i="24"/>
  <c r="J225" i="24"/>
  <c r="H225" i="24"/>
  <c r="F225" i="24"/>
  <c r="D225" i="24"/>
  <c r="B225" i="24"/>
  <c r="A225" i="24"/>
  <c r="J224" i="24"/>
  <c r="H224" i="24"/>
  <c r="F224" i="24"/>
  <c r="D224" i="24"/>
  <c r="B224" i="24"/>
  <c r="A224" i="24"/>
  <c r="J223" i="24"/>
  <c r="H223" i="24"/>
  <c r="F223" i="24"/>
  <c r="D223" i="24"/>
  <c r="B223" i="24"/>
  <c r="A223" i="24"/>
  <c r="J222" i="24"/>
  <c r="H222" i="24"/>
  <c r="F222" i="24"/>
  <c r="D222" i="24"/>
  <c r="B222" i="24"/>
  <c r="A222" i="24"/>
  <c r="J221" i="24"/>
  <c r="H221" i="24"/>
  <c r="F221" i="24"/>
  <c r="D221" i="24"/>
  <c r="B221" i="24"/>
  <c r="A221" i="24"/>
  <c r="J220" i="24"/>
  <c r="H220" i="24"/>
  <c r="F220" i="24"/>
  <c r="D220" i="24"/>
  <c r="B220" i="24"/>
  <c r="A220" i="24"/>
  <c r="J219" i="24"/>
  <c r="H219" i="24"/>
  <c r="F219" i="24"/>
  <c r="D219" i="24"/>
  <c r="B219" i="24"/>
  <c r="A219" i="24"/>
  <c r="J218" i="24"/>
  <c r="H218" i="24"/>
  <c r="F218" i="24"/>
  <c r="D218" i="24"/>
  <c r="B218" i="24"/>
  <c r="A218" i="24"/>
  <c r="J217" i="24"/>
  <c r="H217" i="24"/>
  <c r="F217" i="24"/>
  <c r="D217" i="24"/>
  <c r="B217" i="24"/>
  <c r="A217" i="24"/>
  <c r="J216" i="24"/>
  <c r="H216" i="24"/>
  <c r="F216" i="24"/>
  <c r="D216" i="24"/>
  <c r="B216" i="24"/>
  <c r="A216" i="24"/>
  <c r="J215" i="24"/>
  <c r="H215" i="24"/>
  <c r="F215" i="24"/>
  <c r="D215" i="24"/>
  <c r="B215" i="24"/>
  <c r="A215" i="24"/>
  <c r="J214" i="24"/>
  <c r="H214" i="24"/>
  <c r="F214" i="24"/>
  <c r="D214" i="24"/>
  <c r="B214" i="24"/>
  <c r="A214" i="24"/>
  <c r="J213" i="24"/>
  <c r="H213" i="24"/>
  <c r="F213" i="24"/>
  <c r="D213" i="24"/>
  <c r="B213" i="24"/>
  <c r="A213" i="24"/>
  <c r="J212" i="24"/>
  <c r="H212" i="24"/>
  <c r="F212" i="24"/>
  <c r="D212" i="24"/>
  <c r="B212" i="24"/>
  <c r="A212" i="24"/>
  <c r="J211" i="24"/>
  <c r="H211" i="24"/>
  <c r="F211" i="24"/>
  <c r="D211" i="24"/>
  <c r="B211" i="24"/>
  <c r="A211" i="24"/>
  <c r="J210" i="24"/>
  <c r="H210" i="24"/>
  <c r="F210" i="24"/>
  <c r="D210" i="24"/>
  <c r="B210" i="24"/>
  <c r="A210" i="24"/>
  <c r="J209" i="24"/>
  <c r="H209" i="24"/>
  <c r="F209" i="24"/>
  <c r="D209" i="24"/>
  <c r="B209" i="24"/>
  <c r="A209" i="24"/>
  <c r="J208" i="24"/>
  <c r="H208" i="24"/>
  <c r="F208" i="24"/>
  <c r="D208" i="24"/>
  <c r="B208" i="24"/>
  <c r="A208" i="24"/>
  <c r="J207" i="24"/>
  <c r="H207" i="24"/>
  <c r="F207" i="24"/>
  <c r="D207" i="24"/>
  <c r="B207" i="24"/>
  <c r="A207" i="24"/>
  <c r="J206" i="24"/>
  <c r="H206" i="24"/>
  <c r="F206" i="24"/>
  <c r="D206" i="24"/>
  <c r="B206" i="24"/>
  <c r="A206" i="24"/>
  <c r="J205" i="24"/>
  <c r="H205" i="24"/>
  <c r="F205" i="24"/>
  <c r="D205" i="24"/>
  <c r="B205" i="24"/>
  <c r="A205" i="24"/>
  <c r="J204" i="24"/>
  <c r="H204" i="24"/>
  <c r="F204" i="24"/>
  <c r="D204" i="24"/>
  <c r="B204" i="24"/>
  <c r="A204" i="24"/>
  <c r="J203" i="24"/>
  <c r="H203" i="24"/>
  <c r="F203" i="24"/>
  <c r="D203" i="24"/>
  <c r="B203" i="24"/>
  <c r="A203" i="24"/>
  <c r="J202" i="24"/>
  <c r="H202" i="24"/>
  <c r="F202" i="24"/>
  <c r="D202" i="24"/>
  <c r="B202" i="24"/>
  <c r="A202" i="24"/>
  <c r="J201" i="24"/>
  <c r="H201" i="24"/>
  <c r="F201" i="24"/>
  <c r="D201" i="24"/>
  <c r="B201" i="24"/>
  <c r="A201" i="24"/>
  <c r="J200" i="24"/>
  <c r="H200" i="24"/>
  <c r="F200" i="24"/>
  <c r="D200" i="24"/>
  <c r="B200" i="24"/>
  <c r="A200" i="24"/>
  <c r="J199" i="24"/>
  <c r="H199" i="24"/>
  <c r="F199" i="24"/>
  <c r="D199" i="24"/>
  <c r="B199" i="24"/>
  <c r="A199" i="24"/>
  <c r="J198" i="24"/>
  <c r="H198" i="24"/>
  <c r="F198" i="24"/>
  <c r="D198" i="24"/>
  <c r="B198" i="24"/>
  <c r="A198" i="24"/>
  <c r="J197" i="24"/>
  <c r="H197" i="24"/>
  <c r="F197" i="24"/>
  <c r="D197" i="24"/>
  <c r="B197" i="24"/>
  <c r="A197" i="24"/>
  <c r="J196" i="24"/>
  <c r="H196" i="24"/>
  <c r="F196" i="24"/>
  <c r="D196" i="24"/>
  <c r="B196" i="24"/>
  <c r="A196" i="24"/>
  <c r="J195" i="24"/>
  <c r="H195" i="24"/>
  <c r="F195" i="24"/>
  <c r="D195" i="24"/>
  <c r="B195" i="24"/>
  <c r="A195" i="24"/>
  <c r="J194" i="24"/>
  <c r="H194" i="24"/>
  <c r="F194" i="24"/>
  <c r="D194" i="24"/>
  <c r="B194" i="24"/>
  <c r="A194" i="24"/>
  <c r="J193" i="24"/>
  <c r="H193" i="24"/>
  <c r="F193" i="24"/>
  <c r="D193" i="24"/>
  <c r="B193" i="24"/>
  <c r="A193" i="24"/>
  <c r="J192" i="24"/>
  <c r="H192" i="24"/>
  <c r="F192" i="24"/>
  <c r="D192" i="24"/>
  <c r="B192" i="24"/>
  <c r="A192" i="24"/>
  <c r="J191" i="24"/>
  <c r="H191" i="24"/>
  <c r="F191" i="24"/>
  <c r="D191" i="24"/>
  <c r="B191" i="24"/>
  <c r="A191" i="24"/>
  <c r="J190" i="24"/>
  <c r="H190" i="24"/>
  <c r="F190" i="24"/>
  <c r="D190" i="24"/>
  <c r="B190" i="24"/>
  <c r="A190" i="24"/>
  <c r="J189" i="24"/>
  <c r="H189" i="24"/>
  <c r="F189" i="24"/>
  <c r="D189" i="24"/>
  <c r="B189" i="24"/>
  <c r="A189" i="24"/>
  <c r="J188" i="24"/>
  <c r="H188" i="24"/>
  <c r="F188" i="24"/>
  <c r="D188" i="24"/>
  <c r="B188" i="24"/>
  <c r="A188" i="24"/>
  <c r="J187" i="24"/>
  <c r="H187" i="24"/>
  <c r="F187" i="24"/>
  <c r="D187" i="24"/>
  <c r="B187" i="24"/>
  <c r="A187" i="24"/>
  <c r="J186" i="24"/>
  <c r="H186" i="24"/>
  <c r="F186" i="24"/>
  <c r="D186" i="24"/>
  <c r="B186" i="24"/>
  <c r="A186" i="24"/>
  <c r="J185" i="24"/>
  <c r="H185" i="24"/>
  <c r="F185" i="24"/>
  <c r="D185" i="24"/>
  <c r="B185" i="24"/>
  <c r="A185" i="24"/>
  <c r="J184" i="24"/>
  <c r="H184" i="24"/>
  <c r="F184" i="24"/>
  <c r="D184" i="24"/>
  <c r="B184" i="24"/>
  <c r="A184" i="24"/>
  <c r="J183" i="24"/>
  <c r="H183" i="24"/>
  <c r="F183" i="24"/>
  <c r="D183" i="24"/>
  <c r="B183" i="24"/>
  <c r="A183" i="24"/>
  <c r="J182" i="24"/>
  <c r="H182" i="24"/>
  <c r="F182" i="24"/>
  <c r="D182" i="24"/>
  <c r="B182" i="24"/>
  <c r="A182" i="24"/>
  <c r="J181" i="24"/>
  <c r="H181" i="24"/>
  <c r="F181" i="24"/>
  <c r="D181" i="24"/>
  <c r="B181" i="24"/>
  <c r="A181" i="24"/>
  <c r="J180" i="24"/>
  <c r="H180" i="24"/>
  <c r="F180" i="24"/>
  <c r="D180" i="24"/>
  <c r="B180" i="24"/>
  <c r="A180" i="24"/>
  <c r="L179" i="24" a="1"/>
  <c r="L179" i="24" s="1"/>
  <c r="J179" i="24"/>
  <c r="H179" i="24"/>
  <c r="F179" i="24"/>
  <c r="D179" i="24"/>
  <c r="B179" i="24"/>
  <c r="A179" i="24"/>
  <c r="A78" i="24"/>
  <c r="D76" i="24"/>
  <c r="C70" i="24"/>
  <c r="C154" i="24" s="1"/>
  <c r="G69" i="24"/>
  <c r="C69" i="24"/>
  <c r="B12" i="24"/>
  <c r="B11" i="24"/>
  <c r="B10" i="24"/>
  <c r="B9" i="24"/>
  <c r="B8" i="24"/>
  <c r="B7" i="24"/>
  <c r="B6" i="24"/>
  <c r="H5" i="24"/>
  <c r="B5" i="24"/>
  <c r="H4" i="24"/>
  <c r="C42" i="24" s="1"/>
  <c r="B4" i="24"/>
  <c r="B9" i="21"/>
  <c r="B9" i="23"/>
  <c r="C55" i="24" l="1"/>
  <c r="C140" i="24"/>
  <c r="C179" i="24" a="1"/>
  <c r="C179" i="24" s="1"/>
  <c r="C120" i="24"/>
  <c r="I179" i="24" a="1"/>
  <c r="I179" i="24" s="1"/>
  <c r="C98" i="24"/>
  <c r="C104" i="24"/>
  <c r="C144" i="24"/>
  <c r="K179" i="24" a="1"/>
  <c r="K179" i="24" s="1"/>
  <c r="C5" i="24"/>
  <c r="G179" i="24" a="1"/>
  <c r="G179" i="24" s="1"/>
  <c r="C44" i="24"/>
  <c r="C146" i="24"/>
  <c r="C80" i="24"/>
  <c r="C164" i="24"/>
  <c r="C92" i="24"/>
  <c r="C96" i="24"/>
  <c r="E179" i="24" a="1"/>
  <c r="E179" i="24" s="1"/>
  <c r="C116" i="24"/>
  <c r="C122" i="24"/>
  <c r="C128" i="24"/>
  <c r="C86" i="24"/>
  <c r="C148" i="24"/>
  <c r="C110" i="24"/>
  <c r="C134" i="24"/>
  <c r="C158" i="24"/>
  <c r="C100" i="24"/>
  <c r="C124" i="24"/>
  <c r="C90" i="24"/>
  <c r="C114" i="24"/>
  <c r="C138" i="24"/>
  <c r="C162" i="24"/>
  <c r="C152" i="24"/>
  <c r="C94" i="24"/>
  <c r="C118" i="24"/>
  <c r="C142" i="24"/>
  <c r="C166" i="24"/>
  <c r="C84" i="24"/>
  <c r="C108" i="24"/>
  <c r="C132" i="24"/>
  <c r="C156" i="24"/>
  <c r="C136" i="24"/>
  <c r="C160" i="24"/>
  <c r="C88" i="24"/>
  <c r="C112" i="24"/>
  <c r="C78" i="24"/>
  <c r="C102" i="24"/>
  <c r="C126" i="24"/>
  <c r="C150" i="24"/>
  <c r="C82" i="24"/>
  <c r="C106" i="24"/>
  <c r="C130" i="24"/>
  <c r="D80" i="23"/>
  <c r="D80" i="21"/>
  <c r="H34" i="11"/>
  <c r="H32" i="11"/>
  <c r="E32" i="11"/>
  <c r="H31" i="11"/>
  <c r="H30" i="11"/>
  <c r="H29" i="11"/>
  <c r="H28" i="11"/>
  <c r="H18" i="11"/>
  <c r="H13" i="11"/>
  <c r="E34" i="11"/>
  <c r="E31" i="11"/>
  <c r="E30" i="11"/>
  <c r="E29" i="11"/>
  <c r="E28" i="11"/>
  <c r="J231" i="23"/>
  <c r="H231" i="23"/>
  <c r="F231" i="23"/>
  <c r="D231" i="23"/>
  <c r="B231" i="23"/>
  <c r="A231" i="23"/>
  <c r="J230" i="23"/>
  <c r="H230" i="23"/>
  <c r="F230" i="23"/>
  <c r="D230" i="23"/>
  <c r="B230" i="23"/>
  <c r="A230" i="23"/>
  <c r="J229" i="23"/>
  <c r="H229" i="23"/>
  <c r="F229" i="23"/>
  <c r="D229" i="23"/>
  <c r="B229" i="23"/>
  <c r="A229" i="23"/>
  <c r="J228" i="23"/>
  <c r="H228" i="23"/>
  <c r="F228" i="23"/>
  <c r="D228" i="23"/>
  <c r="B228" i="23"/>
  <c r="A228" i="23"/>
  <c r="J227" i="23"/>
  <c r="H227" i="23"/>
  <c r="F227" i="23"/>
  <c r="D227" i="23"/>
  <c r="B227" i="23"/>
  <c r="A227" i="23"/>
  <c r="J226" i="23"/>
  <c r="H226" i="23"/>
  <c r="F226" i="23"/>
  <c r="D226" i="23"/>
  <c r="B226" i="23"/>
  <c r="A226" i="23"/>
  <c r="J225" i="23"/>
  <c r="H225" i="23"/>
  <c r="F225" i="23"/>
  <c r="D225" i="23"/>
  <c r="B225" i="23"/>
  <c r="A225" i="23"/>
  <c r="J224" i="23"/>
  <c r="H224" i="23"/>
  <c r="F224" i="23"/>
  <c r="D224" i="23"/>
  <c r="B224" i="23"/>
  <c r="A224" i="23"/>
  <c r="J223" i="23"/>
  <c r="H223" i="23"/>
  <c r="F223" i="23"/>
  <c r="D223" i="23"/>
  <c r="B223" i="23"/>
  <c r="A223" i="23"/>
  <c r="J222" i="23"/>
  <c r="H222" i="23"/>
  <c r="F222" i="23"/>
  <c r="D222" i="23"/>
  <c r="B222" i="23"/>
  <c r="A222" i="23"/>
  <c r="J221" i="23"/>
  <c r="H221" i="23"/>
  <c r="F221" i="23"/>
  <c r="D221" i="23"/>
  <c r="B221" i="23"/>
  <c r="A221" i="23"/>
  <c r="J220" i="23"/>
  <c r="H220" i="23"/>
  <c r="F220" i="23"/>
  <c r="D220" i="23"/>
  <c r="B220" i="23"/>
  <c r="A220" i="23"/>
  <c r="J219" i="23"/>
  <c r="H219" i="23"/>
  <c r="F219" i="23"/>
  <c r="D219" i="23"/>
  <c r="B219" i="23"/>
  <c r="A219" i="23"/>
  <c r="J218" i="23"/>
  <c r="H218" i="23"/>
  <c r="F218" i="23"/>
  <c r="D218" i="23"/>
  <c r="B218" i="23"/>
  <c r="A218" i="23"/>
  <c r="J217" i="23"/>
  <c r="H217" i="23"/>
  <c r="F217" i="23"/>
  <c r="D217" i="23"/>
  <c r="B217" i="23"/>
  <c r="A217" i="23"/>
  <c r="J216" i="23"/>
  <c r="H216" i="23"/>
  <c r="F216" i="23"/>
  <c r="D216" i="23"/>
  <c r="B216" i="23"/>
  <c r="A216" i="23"/>
  <c r="J215" i="23"/>
  <c r="H215" i="23"/>
  <c r="F215" i="23"/>
  <c r="D215" i="23"/>
  <c r="B215" i="23"/>
  <c r="A215" i="23"/>
  <c r="J214" i="23"/>
  <c r="H214" i="23"/>
  <c r="F214" i="23"/>
  <c r="D214" i="23"/>
  <c r="B214" i="23"/>
  <c r="A214" i="23"/>
  <c r="J213" i="23"/>
  <c r="H213" i="23"/>
  <c r="F213" i="23"/>
  <c r="D213" i="23"/>
  <c r="B213" i="23"/>
  <c r="A213" i="23"/>
  <c r="J212" i="23"/>
  <c r="H212" i="23"/>
  <c r="F212" i="23"/>
  <c r="D212" i="23"/>
  <c r="B212" i="23"/>
  <c r="A212" i="23"/>
  <c r="J211" i="23"/>
  <c r="H211" i="23"/>
  <c r="F211" i="23"/>
  <c r="D211" i="23"/>
  <c r="B211" i="23"/>
  <c r="A211" i="23"/>
  <c r="J210" i="23"/>
  <c r="H210" i="23"/>
  <c r="F210" i="23"/>
  <c r="D210" i="23"/>
  <c r="B210" i="23"/>
  <c r="A210" i="23"/>
  <c r="J209" i="23"/>
  <c r="H209" i="23"/>
  <c r="F209" i="23"/>
  <c r="D209" i="23"/>
  <c r="B209" i="23"/>
  <c r="A209" i="23"/>
  <c r="J208" i="23"/>
  <c r="H208" i="23"/>
  <c r="F208" i="23"/>
  <c r="D208" i="23"/>
  <c r="B208" i="23"/>
  <c r="A208" i="23"/>
  <c r="J207" i="23"/>
  <c r="H207" i="23"/>
  <c r="F207" i="23"/>
  <c r="D207" i="23"/>
  <c r="B207" i="23"/>
  <c r="A207" i="23"/>
  <c r="J206" i="23"/>
  <c r="H206" i="23"/>
  <c r="F206" i="23"/>
  <c r="D206" i="23"/>
  <c r="B206" i="23"/>
  <c r="A206" i="23"/>
  <c r="J205" i="23"/>
  <c r="H205" i="23"/>
  <c r="F205" i="23"/>
  <c r="D205" i="23"/>
  <c r="B205" i="23"/>
  <c r="A205" i="23"/>
  <c r="J204" i="23"/>
  <c r="H204" i="23"/>
  <c r="F204" i="23"/>
  <c r="D204" i="23"/>
  <c r="B204" i="23"/>
  <c r="A204" i="23"/>
  <c r="J203" i="23"/>
  <c r="H203" i="23"/>
  <c r="F203" i="23"/>
  <c r="D203" i="23"/>
  <c r="B203" i="23"/>
  <c r="A203" i="23"/>
  <c r="J202" i="23"/>
  <c r="H202" i="23"/>
  <c r="F202" i="23"/>
  <c r="D202" i="23"/>
  <c r="B202" i="23"/>
  <c r="A202" i="23"/>
  <c r="J201" i="23"/>
  <c r="H201" i="23"/>
  <c r="F201" i="23"/>
  <c r="D201" i="23"/>
  <c r="B201" i="23"/>
  <c r="A201" i="23"/>
  <c r="J200" i="23"/>
  <c r="H200" i="23"/>
  <c r="F200" i="23"/>
  <c r="D200" i="23"/>
  <c r="B200" i="23"/>
  <c r="A200" i="23"/>
  <c r="J199" i="23"/>
  <c r="H199" i="23"/>
  <c r="F199" i="23"/>
  <c r="D199" i="23"/>
  <c r="B199" i="23"/>
  <c r="A199" i="23"/>
  <c r="J198" i="23"/>
  <c r="H198" i="23"/>
  <c r="F198" i="23"/>
  <c r="D198" i="23"/>
  <c r="B198" i="23"/>
  <c r="A198" i="23"/>
  <c r="J197" i="23"/>
  <c r="H197" i="23"/>
  <c r="F197" i="23"/>
  <c r="D197" i="23"/>
  <c r="B197" i="23"/>
  <c r="A197" i="23"/>
  <c r="J196" i="23"/>
  <c r="H196" i="23"/>
  <c r="F196" i="23"/>
  <c r="D196" i="23"/>
  <c r="B196" i="23"/>
  <c r="A196" i="23"/>
  <c r="J195" i="23"/>
  <c r="H195" i="23"/>
  <c r="F195" i="23"/>
  <c r="D195" i="23"/>
  <c r="B195" i="23"/>
  <c r="A195" i="23"/>
  <c r="J194" i="23"/>
  <c r="H194" i="23"/>
  <c r="F194" i="23"/>
  <c r="D194" i="23"/>
  <c r="B194" i="23"/>
  <c r="A194" i="23"/>
  <c r="J193" i="23"/>
  <c r="H193" i="23"/>
  <c r="F193" i="23"/>
  <c r="D193" i="23"/>
  <c r="B193" i="23"/>
  <c r="A193" i="23"/>
  <c r="J192" i="23"/>
  <c r="H192" i="23"/>
  <c r="F192" i="23"/>
  <c r="D192" i="23"/>
  <c r="B192" i="23"/>
  <c r="A192" i="23"/>
  <c r="J191" i="23"/>
  <c r="H191" i="23"/>
  <c r="F191" i="23"/>
  <c r="D191" i="23"/>
  <c r="B191" i="23"/>
  <c r="A191" i="23"/>
  <c r="J190" i="23"/>
  <c r="H190" i="23"/>
  <c r="F190" i="23"/>
  <c r="D190" i="23"/>
  <c r="B190" i="23"/>
  <c r="A190" i="23"/>
  <c r="J189" i="23"/>
  <c r="H189" i="23"/>
  <c r="F189" i="23"/>
  <c r="D189" i="23"/>
  <c r="B189" i="23"/>
  <c r="A189" i="23"/>
  <c r="J188" i="23"/>
  <c r="H188" i="23"/>
  <c r="F188" i="23"/>
  <c r="D188" i="23"/>
  <c r="B188" i="23"/>
  <c r="A188" i="23"/>
  <c r="J187" i="23"/>
  <c r="H187" i="23"/>
  <c r="F187" i="23"/>
  <c r="D187" i="23"/>
  <c r="B187" i="23"/>
  <c r="A187" i="23"/>
  <c r="J186" i="23"/>
  <c r="H186" i="23"/>
  <c r="F186" i="23"/>
  <c r="D186" i="23"/>
  <c r="B186" i="23"/>
  <c r="A186" i="23"/>
  <c r="J185" i="23"/>
  <c r="H185" i="23"/>
  <c r="F185" i="23"/>
  <c r="D185" i="23"/>
  <c r="B185" i="23"/>
  <c r="A185" i="23"/>
  <c r="J184" i="23"/>
  <c r="H184" i="23"/>
  <c r="F184" i="23"/>
  <c r="D184" i="23"/>
  <c r="B184" i="23"/>
  <c r="A184" i="23"/>
  <c r="L183" i="23" a="1"/>
  <c r="L183" i="23" s="1"/>
  <c r="J183" i="23"/>
  <c r="H183" i="23"/>
  <c r="F183" i="23"/>
  <c r="D183" i="23"/>
  <c r="B183" i="23"/>
  <c r="A183" i="23"/>
  <c r="A82" i="23"/>
  <c r="C74" i="23"/>
  <c r="C162" i="23" s="1"/>
  <c r="G73" i="23"/>
  <c r="C73" i="23"/>
  <c r="F61" i="23"/>
  <c r="B12" i="23"/>
  <c r="B11" i="23"/>
  <c r="B10" i="23"/>
  <c r="B8" i="23"/>
  <c r="B7" i="23"/>
  <c r="B6" i="23"/>
  <c r="H5" i="23"/>
  <c r="B5" i="23"/>
  <c r="H4" i="23"/>
  <c r="C42" i="23" s="1"/>
  <c r="G44" i="23" s="1"/>
  <c r="B4" i="23"/>
  <c r="K32" i="11" l="1"/>
  <c r="K29" i="11"/>
  <c r="K28" i="11"/>
  <c r="H8" i="24"/>
  <c r="G44" i="24"/>
  <c r="G183" i="23" a="1"/>
  <c r="G183" i="23" s="1"/>
  <c r="C6" i="23"/>
  <c r="C5" i="23"/>
  <c r="C183" i="23" a="1"/>
  <c r="C183" i="23" s="1"/>
  <c r="C100" i="23"/>
  <c r="C124" i="23"/>
  <c r="C148" i="23"/>
  <c r="E183" i="23" a="1"/>
  <c r="E183" i="23" s="1"/>
  <c r="I183" i="23" a="1"/>
  <c r="I183" i="23" s="1"/>
  <c r="K183" i="23" a="1"/>
  <c r="K183" i="23" s="1"/>
  <c r="C44" i="23"/>
  <c r="H8" i="23" s="1"/>
  <c r="C84" i="23"/>
  <c r="C108" i="23"/>
  <c r="C132" i="23"/>
  <c r="C156" i="23"/>
  <c r="C152" i="23"/>
  <c r="C98" i="23"/>
  <c r="C122" i="23"/>
  <c r="C146" i="23"/>
  <c r="C170" i="23"/>
  <c r="C104" i="23"/>
  <c r="C142" i="23"/>
  <c r="C166" i="23"/>
  <c r="C88" i="23"/>
  <c r="C112" i="23"/>
  <c r="C102" i="23"/>
  <c r="C126" i="23"/>
  <c r="C150" i="23"/>
  <c r="C128" i="23"/>
  <c r="C94" i="23"/>
  <c r="C118" i="23"/>
  <c r="C136" i="23"/>
  <c r="C160" i="23"/>
  <c r="C92" i="23"/>
  <c r="C116" i="23"/>
  <c r="C140" i="23"/>
  <c r="C164" i="23"/>
  <c r="C82" i="23"/>
  <c r="C106" i="23"/>
  <c r="C130" i="23"/>
  <c r="C154" i="23"/>
  <c r="C96" i="23"/>
  <c r="C120" i="23"/>
  <c r="C144" i="23"/>
  <c r="C168" i="23"/>
  <c r="C86" i="23"/>
  <c r="C110" i="23"/>
  <c r="C134" i="23"/>
  <c r="C158" i="23"/>
  <c r="C90" i="23"/>
  <c r="C114" i="23"/>
  <c r="C138" i="23"/>
  <c r="H9" i="24" l="1"/>
  <c r="K33" i="11"/>
  <c r="H9" i="23"/>
  <c r="H33" i="11"/>
  <c r="C74" i="21"/>
  <c r="C73" i="21"/>
  <c r="F61" i="21"/>
  <c r="B12" i="21"/>
  <c r="A82" i="21" l="1"/>
  <c r="G73" i="21" l="1"/>
  <c r="H5" i="21"/>
  <c r="H4" i="21"/>
  <c r="C42" i="21" s="1"/>
  <c r="B11" i="21"/>
  <c r="B10" i="21"/>
  <c r="B8" i="21"/>
  <c r="B7" i="21"/>
  <c r="B6" i="21"/>
  <c r="B5" i="21"/>
  <c r="B4" i="21"/>
  <c r="C170" i="21"/>
  <c r="C168" i="21"/>
  <c r="C166" i="21"/>
  <c r="C164" i="21"/>
  <c r="C162" i="21"/>
  <c r="C160" i="21"/>
  <c r="C158" i="21"/>
  <c r="C156" i="21"/>
  <c r="C154" i="21"/>
  <c r="C152" i="21"/>
  <c r="C150" i="21"/>
  <c r="C148" i="21"/>
  <c r="C146" i="21"/>
  <c r="C144" i="21"/>
  <c r="C142" i="21"/>
  <c r="C140" i="21"/>
  <c r="C138" i="21"/>
  <c r="C136" i="21"/>
  <c r="C134" i="21"/>
  <c r="C132" i="21"/>
  <c r="C130" i="21"/>
  <c r="C128" i="21"/>
  <c r="C126" i="21"/>
  <c r="C124" i="21"/>
  <c r="C122" i="21"/>
  <c r="C120" i="21"/>
  <c r="C118" i="21"/>
  <c r="C116" i="21"/>
  <c r="C114" i="21"/>
  <c r="C112" i="21"/>
  <c r="C110" i="21"/>
  <c r="C108" i="21"/>
  <c r="C106" i="21"/>
  <c r="C104" i="21"/>
  <c r="C102" i="21"/>
  <c r="C100" i="21"/>
  <c r="C98" i="21"/>
  <c r="C96" i="21"/>
  <c r="C94" i="21"/>
  <c r="C92" i="21"/>
  <c r="C90" i="21"/>
  <c r="C88" i="21"/>
  <c r="C86" i="21"/>
  <c r="C84" i="21"/>
  <c r="C82" i="21"/>
  <c r="B32" i="11"/>
  <c r="K7" i="10"/>
  <c r="H6" i="24" s="1"/>
  <c r="D42" i="20" a="1"/>
  <c r="D42" i="20" s="1"/>
  <c r="B42" i="20" a="1"/>
  <c r="B42" i="20" s="1"/>
  <c r="F42" i="20" s="1"/>
  <c r="B17" i="20"/>
  <c r="C55" i="20" s="1"/>
  <c r="B8" i="20"/>
  <c r="B7" i="20"/>
  <c r="C6" i="20"/>
  <c r="B6" i="20"/>
  <c r="B5" i="20"/>
  <c r="B4" i="20"/>
  <c r="B3" i="20"/>
  <c r="B17" i="19"/>
  <c r="C55" i="19" s="1"/>
  <c r="B8" i="19"/>
  <c r="B7" i="19"/>
  <c r="C6" i="19"/>
  <c r="B6" i="19"/>
  <c r="B5" i="19"/>
  <c r="B4" i="19"/>
  <c r="B3" i="19"/>
  <c r="C6" i="21" l="1"/>
  <c r="B33" i="11"/>
  <c r="H6" i="23"/>
  <c r="C44" i="21"/>
  <c r="H8" i="21" s="1"/>
  <c r="G44" i="21"/>
  <c r="H6" i="21"/>
  <c r="C5" i="21"/>
  <c r="L183" i="21" a="1"/>
  <c r="C26" i="19"/>
  <c r="C25" i="19"/>
  <c r="B42" i="19" s="1" a="1"/>
  <c r="B42" i="19" s="1"/>
  <c r="F42" i="19" s="1"/>
  <c r="C27" i="19"/>
  <c r="D42" i="19" s="1" a="1"/>
  <c r="D42" i="19" s="1"/>
  <c r="C28" i="19"/>
  <c r="C46" i="19"/>
  <c r="C23" i="19"/>
  <c r="C24" i="20"/>
  <c r="C27" i="20"/>
  <c r="C46" i="20"/>
  <c r="C53" i="20"/>
  <c r="C25" i="20"/>
  <c r="C28" i="20"/>
  <c r="C23" i="20"/>
  <c r="C26" i="20"/>
  <c r="C29" i="20"/>
  <c r="C47" i="20"/>
  <c r="C31" i="20"/>
  <c r="C49" i="20"/>
  <c r="C30" i="20"/>
  <c r="C48" i="20"/>
  <c r="C50" i="20"/>
  <c r="C33" i="20"/>
  <c r="C51" i="20"/>
  <c r="C32" i="20"/>
  <c r="C22" i="20"/>
  <c r="C34" i="20"/>
  <c r="C52" i="20"/>
  <c r="C54" i="20"/>
  <c r="C29" i="19"/>
  <c r="C47" i="19"/>
  <c r="C30" i="19"/>
  <c r="C48" i="19"/>
  <c r="C49" i="19"/>
  <c r="C31" i="19"/>
  <c r="C50" i="19"/>
  <c r="C33" i="19"/>
  <c r="C51" i="19"/>
  <c r="C32" i="19"/>
  <c r="C22" i="19"/>
  <c r="C34" i="19"/>
  <c r="C52" i="19"/>
  <c r="C53" i="19"/>
  <c r="C24" i="19"/>
  <c r="C54" i="19"/>
  <c r="E18" i="11"/>
  <c r="E13" i="11"/>
  <c r="B33" i="7"/>
  <c r="B32" i="7"/>
  <c r="B31" i="7"/>
  <c r="B30" i="7"/>
  <c r="B29" i="7"/>
  <c r="B28" i="7"/>
  <c r="B33" i="15"/>
  <c r="B32" i="15"/>
  <c r="B29" i="15"/>
  <c r="B30" i="15"/>
  <c r="B31" i="15"/>
  <c r="B28" i="15"/>
  <c r="H9" i="21" l="1"/>
  <c r="E33" i="11"/>
  <c r="J231" i="21"/>
  <c r="J229" i="21"/>
  <c r="J227" i="21"/>
  <c r="J225" i="21"/>
  <c r="J223" i="21"/>
  <c r="J221" i="21"/>
  <c r="J219" i="21"/>
  <c r="J217" i="21"/>
  <c r="J215" i="21"/>
  <c r="J213" i="21"/>
  <c r="J211" i="21"/>
  <c r="J209" i="21"/>
  <c r="J207" i="21"/>
  <c r="J205" i="21"/>
  <c r="J203" i="21"/>
  <c r="J201" i="21"/>
  <c r="J199" i="21"/>
  <c r="J197" i="21"/>
  <c r="J195" i="21"/>
  <c r="J193" i="21"/>
  <c r="J191" i="21"/>
  <c r="J189" i="21"/>
  <c r="J187" i="21"/>
  <c r="J185" i="21"/>
  <c r="L183" i="21"/>
  <c r="H231" i="21"/>
  <c r="H229" i="21"/>
  <c r="H227" i="21"/>
  <c r="H225" i="21"/>
  <c r="H223" i="21"/>
  <c r="H221" i="21"/>
  <c r="H219" i="21"/>
  <c r="H217" i="21"/>
  <c r="H215" i="21"/>
  <c r="H213" i="21"/>
  <c r="H211" i="21"/>
  <c r="H209" i="21"/>
  <c r="H207" i="21"/>
  <c r="H205" i="21"/>
  <c r="H203" i="21"/>
  <c r="H201" i="21"/>
  <c r="H199" i="21"/>
  <c r="H197" i="21"/>
  <c r="H195" i="21"/>
  <c r="H193" i="21"/>
  <c r="H191" i="21"/>
  <c r="H189" i="21"/>
  <c r="H187" i="21"/>
  <c r="H185" i="21"/>
  <c r="D231" i="21"/>
  <c r="D229" i="21"/>
  <c r="D227" i="21"/>
  <c r="D225" i="21"/>
  <c r="D223" i="21"/>
  <c r="D221" i="21"/>
  <c r="D219" i="21"/>
  <c r="D217" i="21"/>
  <c r="D215" i="21"/>
  <c r="D213" i="21"/>
  <c r="D211" i="21"/>
  <c r="D209" i="21"/>
  <c r="D207" i="21"/>
  <c r="D205" i="21"/>
  <c r="D203" i="21"/>
  <c r="D201" i="21"/>
  <c r="D199" i="21"/>
  <c r="D197" i="21"/>
  <c r="D195" i="21"/>
  <c r="D193" i="21"/>
  <c r="D191" i="21"/>
  <c r="D189" i="21"/>
  <c r="D187" i="21"/>
  <c r="D185" i="21"/>
  <c r="B231" i="21"/>
  <c r="B229" i="21"/>
  <c r="B227" i="21"/>
  <c r="B225" i="21"/>
  <c r="B223" i="21"/>
  <c r="B221" i="21"/>
  <c r="B219" i="21"/>
  <c r="B217" i="21"/>
  <c r="B215" i="21"/>
  <c r="B213" i="21"/>
  <c r="B211" i="21"/>
  <c r="B209" i="21"/>
  <c r="B207" i="21"/>
  <c r="B205" i="21"/>
  <c r="B203" i="21"/>
  <c r="B201" i="21"/>
  <c r="B199" i="21"/>
  <c r="B197" i="21"/>
  <c r="B195" i="21"/>
  <c r="B193" i="21"/>
  <c r="B191" i="21"/>
  <c r="B189" i="21"/>
  <c r="B187" i="21"/>
  <c r="B185" i="21"/>
  <c r="J183" i="21"/>
  <c r="B183" i="21"/>
  <c r="A231" i="21"/>
  <c r="A229" i="21"/>
  <c r="A227" i="21"/>
  <c r="A225" i="21"/>
  <c r="A223" i="21"/>
  <c r="A221" i="21"/>
  <c r="A219" i="21"/>
  <c r="A217" i="21"/>
  <c r="A215" i="21"/>
  <c r="A213" i="21"/>
  <c r="A211" i="21"/>
  <c r="A209" i="21"/>
  <c r="A207" i="21"/>
  <c r="A205" i="21"/>
  <c r="A203" i="21"/>
  <c r="A201" i="21"/>
  <c r="A199" i="21"/>
  <c r="A197" i="21"/>
  <c r="A195" i="21"/>
  <c r="A193" i="21"/>
  <c r="A191" i="21"/>
  <c r="A189" i="21"/>
  <c r="A187" i="21"/>
  <c r="A185" i="21"/>
  <c r="H230" i="21"/>
  <c r="H228" i="21"/>
  <c r="H226" i="21"/>
  <c r="H224" i="21"/>
  <c r="H222" i="21"/>
  <c r="H220" i="21"/>
  <c r="H218" i="21"/>
  <c r="H216" i="21"/>
  <c r="H214" i="21"/>
  <c r="H212" i="21"/>
  <c r="H210" i="21"/>
  <c r="H208" i="21"/>
  <c r="H206" i="21"/>
  <c r="H204" i="21"/>
  <c r="H202" i="21"/>
  <c r="H200" i="21"/>
  <c r="H198" i="21"/>
  <c r="H196" i="21"/>
  <c r="H194" i="21"/>
  <c r="H192" i="21"/>
  <c r="H190" i="21"/>
  <c r="H188" i="21"/>
  <c r="H186" i="21"/>
  <c r="H184" i="21"/>
  <c r="H183" i="21"/>
  <c r="A183" i="21"/>
  <c r="F230" i="21"/>
  <c r="F228" i="21"/>
  <c r="F226" i="21"/>
  <c r="F224" i="21"/>
  <c r="F222" i="21"/>
  <c r="A230" i="21"/>
  <c r="A228" i="21"/>
  <c r="A226" i="21"/>
  <c r="A224" i="21"/>
  <c r="A222" i="21"/>
  <c r="A220" i="21"/>
  <c r="A218" i="21"/>
  <c r="A216" i="21"/>
  <c r="A214" i="21"/>
  <c r="A212" i="21"/>
  <c r="A210" i="21"/>
  <c r="A208" i="21"/>
  <c r="A206" i="21"/>
  <c r="A204" i="21"/>
  <c r="A202" i="21"/>
  <c r="A200" i="21"/>
  <c r="A198" i="21"/>
  <c r="A196" i="21"/>
  <c r="A194" i="21"/>
  <c r="A192" i="21"/>
  <c r="A190" i="21"/>
  <c r="A188" i="21"/>
  <c r="A186" i="21"/>
  <c r="A184" i="21"/>
  <c r="F231" i="21"/>
  <c r="F225" i="21"/>
  <c r="B220" i="21"/>
  <c r="J214" i="21"/>
  <c r="D210" i="21"/>
  <c r="F205" i="21"/>
  <c r="F200" i="21"/>
  <c r="B196" i="21"/>
  <c r="J190" i="21"/>
  <c r="D186" i="21"/>
  <c r="D183" i="21"/>
  <c r="J230" i="21"/>
  <c r="J224" i="21"/>
  <c r="F219" i="21"/>
  <c r="F214" i="21"/>
  <c r="B210" i="21"/>
  <c r="J204" i="21"/>
  <c r="D200" i="21"/>
  <c r="F195" i="21"/>
  <c r="F190" i="21"/>
  <c r="B186" i="21"/>
  <c r="D230" i="21"/>
  <c r="D224" i="21"/>
  <c r="J218" i="21"/>
  <c r="D214" i="21"/>
  <c r="F209" i="21"/>
  <c r="F204" i="21"/>
  <c r="B200" i="21"/>
  <c r="J194" i="21"/>
  <c r="D190" i="21"/>
  <c r="F185" i="21"/>
  <c r="B230" i="21"/>
  <c r="B224" i="21"/>
  <c r="F218" i="21"/>
  <c r="B214" i="21"/>
  <c r="J208" i="21"/>
  <c r="D204" i="21"/>
  <c r="F199" i="21"/>
  <c r="F194" i="21"/>
  <c r="B190" i="21"/>
  <c r="J184" i="21"/>
  <c r="F229" i="21"/>
  <c r="F223" i="21"/>
  <c r="D218" i="21"/>
  <c r="F213" i="21"/>
  <c r="F208" i="21"/>
  <c r="B204" i="21"/>
  <c r="J198" i="21"/>
  <c r="D194" i="21"/>
  <c r="F189" i="21"/>
  <c r="F184" i="21"/>
  <c r="J228" i="21"/>
  <c r="J222" i="21"/>
  <c r="B218" i="21"/>
  <c r="J212" i="21"/>
  <c r="D208" i="21"/>
  <c r="F203" i="21"/>
  <c r="F198" i="21"/>
  <c r="B194" i="21"/>
  <c r="J188" i="21"/>
  <c r="D184" i="21"/>
  <c r="D228" i="21"/>
  <c r="D222" i="21"/>
  <c r="F217" i="21"/>
  <c r="F212" i="21"/>
  <c r="B208" i="21"/>
  <c r="J202" i="21"/>
  <c r="D198" i="21"/>
  <c r="F193" i="21"/>
  <c r="F188" i="21"/>
  <c r="B184" i="21"/>
  <c r="B228" i="21"/>
  <c r="B222" i="21"/>
  <c r="J216" i="21"/>
  <c r="D212" i="21"/>
  <c r="F207" i="21"/>
  <c r="F202" i="21"/>
  <c r="B198" i="21"/>
  <c r="J192" i="21"/>
  <c r="D188" i="21"/>
  <c r="F227" i="21"/>
  <c r="F221" i="21"/>
  <c r="F216" i="21"/>
  <c r="B212" i="21"/>
  <c r="J206" i="21"/>
  <c r="D202" i="21"/>
  <c r="F197" i="21"/>
  <c r="F192" i="21"/>
  <c r="B188" i="21"/>
  <c r="J226" i="21"/>
  <c r="J220" i="21"/>
  <c r="D216" i="21"/>
  <c r="F211" i="21"/>
  <c r="F206" i="21"/>
  <c r="B202" i="21"/>
  <c r="J196" i="21"/>
  <c r="D192" i="21"/>
  <c r="F187" i="21"/>
  <c r="D226" i="21"/>
  <c r="F220" i="21"/>
  <c r="B216" i="21"/>
  <c r="J210" i="21"/>
  <c r="D206" i="21"/>
  <c r="F201" i="21"/>
  <c r="F196" i="21"/>
  <c r="B192" i="21"/>
  <c r="J186" i="21"/>
  <c r="B226" i="21"/>
  <c r="D220" i="21"/>
  <c r="F215" i="21"/>
  <c r="F210" i="21"/>
  <c r="B206" i="21"/>
  <c r="J200" i="21"/>
  <c r="D196" i="21"/>
  <c r="F191" i="21"/>
  <c r="F186" i="21"/>
  <c r="F183" i="21"/>
  <c r="I183" i="21" l="1" a="1"/>
  <c r="C183" i="21" a="1"/>
  <c r="K183" i="21" a="1"/>
  <c r="E183" i="21" a="1"/>
  <c r="G183" i="21" a="1"/>
  <c r="D272" i="10" a="1"/>
  <c r="D272" i="10" s="1"/>
  <c r="B31" i="11" s="1"/>
  <c r="D270" i="10" a="1"/>
  <c r="D270" i="10" s="1"/>
  <c r="B29" i="11" s="1"/>
  <c r="D278" i="10" a="1"/>
  <c r="D278" i="10" s="1"/>
  <c r="D277" i="10" a="1"/>
  <c r="D277" i="10" s="1"/>
  <c r="D276" i="10" a="1"/>
  <c r="D276" i="10" s="1"/>
  <c r="D271" i="10" a="1"/>
  <c r="D271" i="10" s="1"/>
  <c r="B30" i="11" s="1"/>
  <c r="D269" i="10" a="1"/>
  <c r="D269" i="10" s="1"/>
  <c r="B28" i="11" s="1"/>
  <c r="B42" i="15"/>
  <c r="C31" i="15"/>
  <c r="C55" i="15" l="1"/>
  <c r="C57" i="15"/>
  <c r="C56" i="15"/>
  <c r="C82" i="15"/>
  <c r="C68" i="15"/>
  <c r="C69" i="15"/>
  <c r="C63" i="15"/>
  <c r="C65" i="15"/>
  <c r="C62" i="15"/>
  <c r="C64" i="15"/>
  <c r="C66" i="15"/>
  <c r="C67" i="15"/>
  <c r="B39" i="11"/>
  <c r="C67" i="23"/>
  <c r="H39" i="11" s="1"/>
  <c r="C67" i="21"/>
  <c r="E39" i="11" s="1"/>
  <c r="B40" i="11"/>
  <c r="C68" i="23"/>
  <c r="H40" i="11" s="1"/>
  <c r="C68" i="21"/>
  <c r="E40" i="11" s="1"/>
  <c r="B41" i="11"/>
  <c r="C69" i="23"/>
  <c r="H41" i="11" s="1"/>
  <c r="C69" i="21"/>
  <c r="E41" i="11" s="1"/>
  <c r="I183" i="21"/>
  <c r="E183" i="21"/>
  <c r="G183" i="21"/>
  <c r="K183" i="21"/>
  <c r="C183" i="21"/>
  <c r="C61" i="15"/>
  <c r="B34" i="11"/>
  <c r="C58" i="15"/>
  <c r="C59" i="15"/>
  <c r="C83" i="15"/>
  <c r="C60" i="15"/>
  <c r="C74" i="15"/>
  <c r="C47" i="15"/>
  <c r="C75" i="15"/>
  <c r="C48" i="15"/>
  <c r="C76" i="15"/>
  <c r="C49" i="15"/>
  <c r="C77" i="15"/>
  <c r="C50" i="15"/>
  <c r="C78" i="15"/>
  <c r="C51" i="15"/>
  <c r="C79" i="15"/>
  <c r="C52" i="15"/>
  <c r="C80" i="15"/>
  <c r="C53" i="15"/>
  <c r="C81" i="15"/>
  <c r="C54" i="15"/>
  <c r="C24" i="10"/>
  <c r="D6" i="10"/>
  <c r="D5" i="10"/>
  <c r="B59" i="10" l="1"/>
  <c r="B71" i="10"/>
  <c r="D71" i="10" s="1"/>
  <c r="G71" i="10" s="1"/>
  <c r="B60" i="10"/>
  <c r="B72" i="10"/>
  <c r="D72" i="10" s="1"/>
  <c r="G72" i="10" s="1"/>
  <c r="B73" i="10"/>
  <c r="D73" i="10" s="1"/>
  <c r="G73" i="10" s="1"/>
  <c r="B61" i="10"/>
  <c r="B62" i="10"/>
  <c r="B63" i="10"/>
  <c r="D63" i="10" s="1"/>
  <c r="G63" i="10" s="1"/>
  <c r="B64" i="10"/>
  <c r="D64" i="10" s="1"/>
  <c r="G64" i="10" s="1"/>
  <c r="B76" i="10"/>
  <c r="D76" i="10" s="1"/>
  <c r="G76" i="10" s="1"/>
  <c r="B66" i="10"/>
  <c r="D66" i="10" s="1"/>
  <c r="G66" i="10" s="1"/>
  <c r="B67" i="10"/>
  <c r="D67" i="10" s="1"/>
  <c r="G67" i="10" s="1"/>
  <c r="B56" i="10"/>
  <c r="D56" i="10" s="1"/>
  <c r="G56" i="10" s="1"/>
  <c r="B68" i="10"/>
  <c r="D68" i="10" s="1"/>
  <c r="G68" i="10" s="1"/>
  <c r="B57" i="10"/>
  <c r="D57" i="10" s="1"/>
  <c r="G57" i="10" s="1"/>
  <c r="B75" i="10"/>
  <c r="D75" i="10" s="1"/>
  <c r="G75" i="10" s="1"/>
  <c r="B65" i="10"/>
  <c r="D65" i="10" s="1"/>
  <c r="G65" i="10" s="1"/>
  <c r="B69" i="10"/>
  <c r="D69" i="10" s="1"/>
  <c r="G69" i="10" s="1"/>
  <c r="B58" i="10"/>
  <c r="D58" i="10" s="1"/>
  <c r="G58" i="10" s="1"/>
  <c r="B70" i="10"/>
  <c r="D70" i="10" s="1"/>
  <c r="G70" i="10" s="1"/>
  <c r="B74" i="10"/>
  <c r="D74" i="10" s="1"/>
  <c r="G74" i="10" s="1"/>
  <c r="E22" i="10"/>
  <c r="B208" i="10"/>
  <c r="D208" i="10" s="1"/>
  <c r="G208" i="10" s="1"/>
  <c r="B190" i="10"/>
  <c r="D190" i="10" s="1"/>
  <c r="G190" i="10" s="1"/>
  <c r="B197" i="10"/>
  <c r="D197" i="10" s="1"/>
  <c r="G197" i="10" s="1"/>
  <c r="B142" i="10"/>
  <c r="D142" i="10" s="1"/>
  <c r="G142" i="10" s="1"/>
  <c r="E24" i="10"/>
  <c r="B158" i="10"/>
  <c r="D158" i="10" s="1"/>
  <c r="G158" i="10" s="1"/>
  <c r="B138" i="10"/>
  <c r="D138" i="10" s="1"/>
  <c r="G138" i="10" s="1"/>
  <c r="B144" i="10"/>
  <c r="D144" i="10" s="1"/>
  <c r="G144" i="10" s="1"/>
  <c r="B195" i="10"/>
  <c r="D195" i="10" s="1"/>
  <c r="G195" i="10" s="1"/>
  <c r="B42" i="7"/>
  <c r="C31" i="7"/>
  <c r="C63" i="24" l="1"/>
  <c r="D55" i="24" s="1"/>
  <c r="C63" i="7"/>
  <c r="C64" i="7"/>
  <c r="C65" i="7"/>
  <c r="C66" i="7"/>
  <c r="B92" i="10"/>
  <c r="D92" i="10" s="1"/>
  <c r="G92" i="10" s="1"/>
  <c r="B83" i="10"/>
  <c r="D83" i="10" s="1"/>
  <c r="G83" i="10" s="1"/>
  <c r="B84" i="10"/>
  <c r="D84" i="10" s="1"/>
  <c r="G84" i="10" s="1"/>
  <c r="B85" i="10"/>
  <c r="D85" i="10" s="1"/>
  <c r="G85" i="10" s="1"/>
  <c r="B81" i="10"/>
  <c r="B82" i="10"/>
  <c r="D82" i="10" s="1"/>
  <c r="G82" i="10" s="1"/>
  <c r="B77" i="10"/>
  <c r="D77" i="10" s="1"/>
  <c r="G77" i="10" s="1"/>
  <c r="B78" i="10"/>
  <c r="D78" i="10" s="1"/>
  <c r="G78" i="10" s="1"/>
  <c r="B79" i="10"/>
  <c r="D79" i="10" s="1"/>
  <c r="G79" i="10" s="1"/>
  <c r="B80" i="10"/>
  <c r="D80" i="10" s="1"/>
  <c r="G80" i="10" s="1"/>
  <c r="B141" i="10"/>
  <c r="D141" i="10" s="1"/>
  <c r="G141" i="10" s="1"/>
  <c r="B122" i="10"/>
  <c r="D122" i="10" s="1"/>
  <c r="G122" i="10" s="1"/>
  <c r="B136" i="10"/>
  <c r="D136" i="10" s="1"/>
  <c r="G136" i="10" s="1"/>
  <c r="B191" i="10"/>
  <c r="D191" i="10" s="1"/>
  <c r="G191" i="10" s="1"/>
  <c r="B218" i="10"/>
  <c r="D218" i="10" s="1"/>
  <c r="G218" i="10" s="1"/>
  <c r="B185" i="10"/>
  <c r="D185" i="10" s="1"/>
  <c r="G185" i="10" s="1"/>
  <c r="B249" i="10"/>
  <c r="D249" i="10" s="1"/>
  <c r="G249" i="10" s="1"/>
  <c r="B189" i="10"/>
  <c r="D189" i="10" s="1"/>
  <c r="G189" i="10" s="1"/>
  <c r="B135" i="10"/>
  <c r="D135" i="10" s="1"/>
  <c r="G135" i="10" s="1"/>
  <c r="B193" i="10"/>
  <c r="D193" i="10" s="1"/>
  <c r="G193" i="10" s="1"/>
  <c r="B130" i="10"/>
  <c r="D130" i="10" s="1"/>
  <c r="G130" i="10" s="1"/>
  <c r="B179" i="10"/>
  <c r="D179" i="10" s="1"/>
  <c r="G179" i="10" s="1"/>
  <c r="B204" i="10"/>
  <c r="D204" i="10" s="1"/>
  <c r="G204" i="10" s="1"/>
  <c r="B183" i="10"/>
  <c r="D183" i="10" s="1"/>
  <c r="G183" i="10" s="1"/>
  <c r="B132" i="10"/>
  <c r="D132" i="10" s="1"/>
  <c r="G132" i="10" s="1"/>
  <c r="B187" i="10"/>
  <c r="D187" i="10" s="1"/>
  <c r="G187" i="10" s="1"/>
  <c r="B127" i="10"/>
  <c r="D127" i="10" s="1"/>
  <c r="G127" i="10" s="1"/>
  <c r="B167" i="10"/>
  <c r="D167" i="10" s="1"/>
  <c r="G167" i="10" s="1"/>
  <c r="B203" i="10"/>
  <c r="D203" i="10" s="1"/>
  <c r="G203" i="10" s="1"/>
  <c r="B177" i="10"/>
  <c r="D177" i="10" s="1"/>
  <c r="G177" i="10" s="1"/>
  <c r="B129" i="10"/>
  <c r="D129" i="10" s="1"/>
  <c r="G129" i="10" s="1"/>
  <c r="B181" i="10"/>
  <c r="D181" i="10" s="1"/>
  <c r="G181" i="10" s="1"/>
  <c r="B121" i="10"/>
  <c r="D121" i="10" s="1"/>
  <c r="G121" i="10" s="1"/>
  <c r="B161" i="10"/>
  <c r="D161" i="10" s="1"/>
  <c r="G161" i="10" s="1"/>
  <c r="B237" i="10"/>
  <c r="D237" i="10" s="1"/>
  <c r="G237" i="10" s="1"/>
  <c r="B89" i="10"/>
  <c r="D89" i="10" s="1"/>
  <c r="G89" i="10" s="1"/>
  <c r="B171" i="10"/>
  <c r="D171" i="10" s="1"/>
  <c r="G171" i="10" s="1"/>
  <c r="B123" i="10"/>
  <c r="D123" i="10" s="1"/>
  <c r="G123" i="10" s="1"/>
  <c r="B175" i="10"/>
  <c r="D175" i="10" s="1"/>
  <c r="G175" i="10" s="1"/>
  <c r="B192" i="10"/>
  <c r="D192" i="10" s="1"/>
  <c r="G192" i="10" s="1"/>
  <c r="B155" i="10"/>
  <c r="D155" i="10" s="1"/>
  <c r="G155" i="10" s="1"/>
  <c r="B229" i="10"/>
  <c r="D229" i="10" s="1"/>
  <c r="G229" i="10" s="1"/>
  <c r="B133" i="10"/>
  <c r="D133" i="10" s="1"/>
  <c r="G133" i="10" s="1"/>
  <c r="B165" i="10"/>
  <c r="D165" i="10" s="1"/>
  <c r="G165" i="10" s="1"/>
  <c r="B194" i="10"/>
  <c r="D194" i="10" s="1"/>
  <c r="G194" i="10" s="1"/>
  <c r="B169" i="10"/>
  <c r="D169" i="10" s="1"/>
  <c r="G169" i="10" s="1"/>
  <c r="B180" i="10"/>
  <c r="D180" i="10" s="1"/>
  <c r="G180" i="10" s="1"/>
  <c r="B152" i="10"/>
  <c r="D152" i="10" s="1"/>
  <c r="G152" i="10" s="1"/>
  <c r="B200" i="10"/>
  <c r="D200" i="10" s="1"/>
  <c r="G200" i="10" s="1"/>
  <c r="B159" i="10"/>
  <c r="D159" i="10" s="1"/>
  <c r="G159" i="10" s="1"/>
  <c r="B188" i="10"/>
  <c r="D188" i="10" s="1"/>
  <c r="G188" i="10" s="1"/>
  <c r="B163" i="10"/>
  <c r="D163" i="10" s="1"/>
  <c r="G163" i="10" s="1"/>
  <c r="B174" i="10"/>
  <c r="D174" i="10" s="1"/>
  <c r="G174" i="10" s="1"/>
  <c r="B146" i="10"/>
  <c r="D146" i="10" s="1"/>
  <c r="G146" i="10" s="1"/>
  <c r="B242" i="10"/>
  <c r="D242" i="10" s="1"/>
  <c r="G242" i="10" s="1"/>
  <c r="B153" i="10"/>
  <c r="D153" i="10" s="1"/>
  <c r="G153" i="10" s="1"/>
  <c r="B182" i="10"/>
  <c r="D182" i="10" s="1"/>
  <c r="G182" i="10" s="1"/>
  <c r="B151" i="10"/>
  <c r="D151" i="10" s="1"/>
  <c r="G151" i="10" s="1"/>
  <c r="B168" i="10"/>
  <c r="D168" i="10" s="1"/>
  <c r="G168" i="10" s="1"/>
  <c r="B134" i="10"/>
  <c r="D134" i="10" s="1"/>
  <c r="G134" i="10" s="1"/>
  <c r="B241" i="10"/>
  <c r="D241" i="10" s="1"/>
  <c r="G241" i="10" s="1"/>
  <c r="B150" i="10"/>
  <c r="D150" i="10" s="1"/>
  <c r="G150" i="10" s="1"/>
  <c r="B170" i="10"/>
  <c r="D170" i="10" s="1"/>
  <c r="G170" i="10" s="1"/>
  <c r="B148" i="10"/>
  <c r="D148" i="10" s="1"/>
  <c r="G148" i="10" s="1"/>
  <c r="B162" i="10"/>
  <c r="D162" i="10" s="1"/>
  <c r="G162" i="10" s="1"/>
  <c r="B125" i="10"/>
  <c r="D125" i="10" s="1"/>
  <c r="G125" i="10" s="1"/>
  <c r="B225" i="10"/>
  <c r="D225" i="10" s="1"/>
  <c r="G225" i="10" s="1"/>
  <c r="B147" i="10"/>
  <c r="D147" i="10" s="1"/>
  <c r="G147" i="10" s="1"/>
  <c r="B164" i="10"/>
  <c r="D164" i="10" s="1"/>
  <c r="G164" i="10" s="1"/>
  <c r="B145" i="10"/>
  <c r="D145" i="10" s="1"/>
  <c r="G145" i="10" s="1"/>
  <c r="B126" i="10"/>
  <c r="D126" i="10" s="1"/>
  <c r="G126" i="10" s="1"/>
  <c r="B119" i="10"/>
  <c r="D119" i="10" s="1"/>
  <c r="G119" i="10" s="1"/>
  <c r="B250" i="10"/>
  <c r="D250" i="10" s="1"/>
  <c r="G250" i="10" s="1"/>
  <c r="B124" i="10"/>
  <c r="D124" i="10" s="1"/>
  <c r="G124" i="10" s="1"/>
  <c r="B232" i="10"/>
  <c r="D232" i="10" s="1"/>
  <c r="G232" i="10" s="1"/>
  <c r="B258" i="10"/>
  <c r="D258" i="10" s="1"/>
  <c r="G258" i="10" s="1"/>
  <c r="B222" i="10"/>
  <c r="D222" i="10" s="1"/>
  <c r="G222" i="10" s="1"/>
  <c r="B233" i="10"/>
  <c r="D233" i="10" s="1"/>
  <c r="G233" i="10" s="1"/>
  <c r="B246" i="10"/>
  <c r="D246" i="10" s="1"/>
  <c r="G246" i="10" s="1"/>
  <c r="B262" i="10"/>
  <c r="D262" i="10" s="1"/>
  <c r="G262" i="10" s="1"/>
  <c r="B217" i="10"/>
  <c r="D217" i="10" s="1"/>
  <c r="G217" i="10" s="1"/>
  <c r="B240" i="10"/>
  <c r="D240" i="10" s="1"/>
  <c r="G240" i="10" s="1"/>
  <c r="B212" i="10"/>
  <c r="D212" i="10" s="1"/>
  <c r="G212" i="10" s="1"/>
  <c r="B256" i="10"/>
  <c r="D256" i="10" s="1"/>
  <c r="G256" i="10" s="1"/>
  <c r="B201" i="10"/>
  <c r="D201" i="10" s="1"/>
  <c r="G201" i="10" s="1"/>
  <c r="B252" i="10"/>
  <c r="D252" i="10" s="1"/>
  <c r="G252" i="10" s="1"/>
  <c r="I22" i="10"/>
  <c r="B55" i="10"/>
  <c r="D55" i="10" s="1"/>
  <c r="G55" i="10" s="1"/>
  <c r="B139" i="10"/>
  <c r="D139" i="10" s="1"/>
  <c r="G139" i="10" s="1"/>
  <c r="B156" i="10"/>
  <c r="D156" i="10" s="1"/>
  <c r="G156" i="10" s="1"/>
  <c r="B149" i="10"/>
  <c r="D149" i="10" s="1"/>
  <c r="G149" i="10" s="1"/>
  <c r="B184" i="10"/>
  <c r="D184" i="10" s="1"/>
  <c r="G184" i="10" s="1"/>
  <c r="B257" i="10"/>
  <c r="D257" i="10" s="1"/>
  <c r="G257" i="10" s="1"/>
  <c r="B210" i="10"/>
  <c r="D210" i="10" s="1"/>
  <c r="G210" i="10" s="1"/>
  <c r="B260" i="10"/>
  <c r="D260" i="10" s="1"/>
  <c r="G260" i="10" s="1"/>
  <c r="B215" i="10"/>
  <c r="D215" i="10" s="1"/>
  <c r="G215" i="10" s="1"/>
  <c r="B253" i="10"/>
  <c r="D253" i="10" s="1"/>
  <c r="G253" i="10" s="1"/>
  <c r="B205" i="10"/>
  <c r="D205" i="10" s="1"/>
  <c r="G205" i="10" s="1"/>
  <c r="B87" i="10"/>
  <c r="B178" i="10"/>
  <c r="D178" i="10" s="1"/>
  <c r="G178" i="10" s="1"/>
  <c r="B248" i="10"/>
  <c r="D248" i="10" s="1"/>
  <c r="G248" i="10" s="1"/>
  <c r="B247" i="10"/>
  <c r="D247" i="10" s="1"/>
  <c r="G247" i="10" s="1"/>
  <c r="B211" i="10"/>
  <c r="D211" i="10" s="1"/>
  <c r="G211" i="10" s="1"/>
  <c r="B263" i="10"/>
  <c r="D263" i="10" s="1"/>
  <c r="G263" i="10" s="1"/>
  <c r="B243" i="10"/>
  <c r="D243" i="10" s="1"/>
  <c r="G243" i="10" s="1"/>
  <c r="B198" i="10"/>
  <c r="D198" i="10" s="1"/>
  <c r="G198" i="10" s="1"/>
  <c r="B120" i="10"/>
  <c r="D120" i="10" s="1"/>
  <c r="G120" i="10" s="1"/>
  <c r="B143" i="10"/>
  <c r="D143" i="10" s="1"/>
  <c r="G143" i="10" s="1"/>
  <c r="B172" i="10"/>
  <c r="D172" i="10" s="1"/>
  <c r="G172" i="10" s="1"/>
  <c r="B239" i="10"/>
  <c r="D239" i="10" s="1"/>
  <c r="G239" i="10" s="1"/>
  <c r="B223" i="10"/>
  <c r="D223" i="10" s="1"/>
  <c r="G223" i="10" s="1"/>
  <c r="B259" i="10"/>
  <c r="D259" i="10" s="1"/>
  <c r="G259" i="10" s="1"/>
  <c r="B254" i="10"/>
  <c r="D254" i="10" s="1"/>
  <c r="G254" i="10" s="1"/>
  <c r="B235" i="10"/>
  <c r="D235" i="10" s="1"/>
  <c r="G235" i="10" s="1"/>
  <c r="B86" i="10"/>
  <c r="D86" i="10" s="1"/>
  <c r="G86" i="10" s="1"/>
  <c r="B140" i="10"/>
  <c r="D140" i="10" s="1"/>
  <c r="G140" i="10" s="1"/>
  <c r="B166" i="10"/>
  <c r="D166" i="10" s="1"/>
  <c r="G166" i="10" s="1"/>
  <c r="B231" i="10"/>
  <c r="D231" i="10" s="1"/>
  <c r="G231" i="10" s="1"/>
  <c r="B216" i="10"/>
  <c r="D216" i="10" s="1"/>
  <c r="G216" i="10" s="1"/>
  <c r="B238" i="10"/>
  <c r="D238" i="10" s="1"/>
  <c r="G238" i="10" s="1"/>
  <c r="B244" i="10"/>
  <c r="D244" i="10" s="1"/>
  <c r="G244" i="10" s="1"/>
  <c r="B227" i="10"/>
  <c r="D227" i="10" s="1"/>
  <c r="G227" i="10" s="1"/>
  <c r="B91" i="10"/>
  <c r="D91" i="10" s="1"/>
  <c r="G91" i="10" s="1"/>
  <c r="B137" i="10"/>
  <c r="D137" i="10" s="1"/>
  <c r="G137" i="10" s="1"/>
  <c r="B154" i="10"/>
  <c r="D154" i="10" s="1"/>
  <c r="G154" i="10" s="1"/>
  <c r="B224" i="10"/>
  <c r="D224" i="10" s="1"/>
  <c r="G224" i="10" s="1"/>
  <c r="B226" i="10"/>
  <c r="D226" i="10" s="1"/>
  <c r="G226" i="10" s="1"/>
  <c r="B264" i="10"/>
  <c r="D264" i="10" s="1"/>
  <c r="G264" i="10" s="1"/>
  <c r="B236" i="10"/>
  <c r="D236" i="10" s="1"/>
  <c r="G236" i="10" s="1"/>
  <c r="B220" i="10"/>
  <c r="D220" i="10" s="1"/>
  <c r="G220" i="10" s="1"/>
  <c r="B196" i="10"/>
  <c r="D196" i="10" s="1"/>
  <c r="G196" i="10" s="1"/>
  <c r="B209" i="10"/>
  <c r="D209" i="10" s="1"/>
  <c r="G209" i="10" s="1"/>
  <c r="B230" i="10"/>
  <c r="D230" i="10" s="1"/>
  <c r="G230" i="10" s="1"/>
  <c r="B221" i="10"/>
  <c r="D221" i="10" s="1"/>
  <c r="G221" i="10" s="1"/>
  <c r="B228" i="10"/>
  <c r="D228" i="10" s="1"/>
  <c r="G228" i="10" s="1"/>
  <c r="B213" i="10"/>
  <c r="D213" i="10" s="1"/>
  <c r="G213" i="10" s="1"/>
  <c r="B131" i="10"/>
  <c r="D131" i="10" s="1"/>
  <c r="G131" i="10" s="1"/>
  <c r="B160" i="10"/>
  <c r="D160" i="10" s="1"/>
  <c r="G160" i="10" s="1"/>
  <c r="B202" i="10"/>
  <c r="D202" i="10" s="1"/>
  <c r="G202" i="10" s="1"/>
  <c r="B255" i="10"/>
  <c r="D255" i="10" s="1"/>
  <c r="G255" i="10" s="1"/>
  <c r="B214" i="10"/>
  <c r="D214" i="10" s="1"/>
  <c r="G214" i="10" s="1"/>
  <c r="B199" i="10"/>
  <c r="D199" i="10" s="1"/>
  <c r="G199" i="10" s="1"/>
  <c r="B206" i="10"/>
  <c r="D206" i="10" s="1"/>
  <c r="G206" i="10" s="1"/>
  <c r="B176" i="10"/>
  <c r="D176" i="10" s="1"/>
  <c r="G176" i="10" s="1"/>
  <c r="B157" i="10"/>
  <c r="D157" i="10" s="1"/>
  <c r="G157" i="10" s="1"/>
  <c r="B186" i="10"/>
  <c r="D186" i="10" s="1"/>
  <c r="G186" i="10" s="1"/>
  <c r="B173" i="10"/>
  <c r="D173" i="10" s="1"/>
  <c r="G173" i="10" s="1"/>
  <c r="B128" i="10"/>
  <c r="D128" i="10" s="1"/>
  <c r="G128" i="10" s="1"/>
  <c r="B219" i="10"/>
  <c r="D219" i="10" s="1"/>
  <c r="G219" i="10" s="1"/>
  <c r="B261" i="10"/>
  <c r="D261" i="10" s="1"/>
  <c r="G261" i="10" s="1"/>
  <c r="B245" i="10"/>
  <c r="D245" i="10" s="1"/>
  <c r="G245" i="10" s="1"/>
  <c r="B207" i="10"/>
  <c r="D207" i="10" s="1"/>
  <c r="G207" i="10" s="1"/>
  <c r="B234" i="10"/>
  <c r="D234" i="10" s="1"/>
  <c r="G234" i="10" s="1"/>
  <c r="B251" i="10"/>
  <c r="D251" i="10" s="1"/>
  <c r="G251" i="10" s="1"/>
  <c r="B90" i="10"/>
  <c r="D90" i="10" s="1"/>
  <c r="G90" i="10" s="1"/>
  <c r="B88" i="10"/>
  <c r="D88" i="10" s="1"/>
  <c r="G88" i="10" s="1"/>
  <c r="C61" i="7"/>
  <c r="C60" i="7"/>
  <c r="C62" i="7"/>
  <c r="D61" i="10"/>
  <c r="G61" i="10" s="1"/>
  <c r="D59" i="10"/>
  <c r="G59" i="10" s="1"/>
  <c r="D60" i="10"/>
  <c r="G60" i="10" s="1"/>
  <c r="D62" i="10"/>
  <c r="E269" i="10" a="1"/>
  <c r="E269" i="10" s="1"/>
  <c r="C28" i="11" s="1"/>
  <c r="E270" i="10" a="1"/>
  <c r="E270" i="10" s="1"/>
  <c r="C29" i="11" s="1"/>
  <c r="D81" i="10"/>
  <c r="G81" i="10" s="1"/>
  <c r="E277" i="10" a="1"/>
  <c r="E277" i="10" s="1"/>
  <c r="E276" i="10" a="1"/>
  <c r="E276" i="10" s="1"/>
  <c r="E271" i="10" a="1"/>
  <c r="E271" i="10" s="1"/>
  <c r="C30" i="11" s="1"/>
  <c r="C59" i="7"/>
  <c r="C58" i="7"/>
  <c r="C48" i="7"/>
  <c r="C49" i="7"/>
  <c r="C51" i="7"/>
  <c r="C53" i="7"/>
  <c r="C55" i="7"/>
  <c r="B67" i="7" s="1" a="1"/>
  <c r="B67" i="7" s="1"/>
  <c r="C57" i="7"/>
  <c r="C50" i="7"/>
  <c r="C54" i="7"/>
  <c r="C56" i="7"/>
  <c r="C52" i="7"/>
  <c r="C47" i="7"/>
  <c r="D87" i="10"/>
  <c r="G87" i="10" s="1"/>
  <c r="I24" i="10"/>
  <c r="D67" i="7" l="1" a="1"/>
  <c r="D67" i="7" s="1"/>
  <c r="F67" i="7" s="1"/>
  <c r="D56" i="24"/>
  <c r="E56" i="24" s="1"/>
  <c r="E278" i="10" a="1"/>
  <c r="E278" i="10" s="1"/>
  <c r="D69" i="21" s="1"/>
  <c r="F41" i="11" s="1"/>
  <c r="E272" i="10" a="1"/>
  <c r="E272" i="10" s="1"/>
  <c r="C31" i="11" s="1"/>
  <c r="L29" i="11"/>
  <c r="E55" i="24"/>
  <c r="L28" i="11" s="1"/>
  <c r="E335" i="10"/>
  <c r="B5" i="11" s="1"/>
  <c r="E5" i="11" s="1"/>
  <c r="G62" i="10"/>
  <c r="K22" i="10"/>
  <c r="B108" i="10"/>
  <c r="D108" i="10" s="1"/>
  <c r="G108" i="10" s="1"/>
  <c r="B114" i="10"/>
  <c r="D114" i="10" s="1"/>
  <c r="G114" i="10" s="1"/>
  <c r="B109" i="10"/>
  <c r="D109" i="10" s="1"/>
  <c r="G109" i="10" s="1"/>
  <c r="B94" i="10"/>
  <c r="D94" i="10" s="1"/>
  <c r="G94" i="10" s="1"/>
  <c r="B101" i="10"/>
  <c r="D101" i="10" s="1"/>
  <c r="G101" i="10" s="1"/>
  <c r="B115" i="10"/>
  <c r="D115" i="10" s="1"/>
  <c r="G115" i="10" s="1"/>
  <c r="B98" i="10"/>
  <c r="D98" i="10" s="1"/>
  <c r="G98" i="10" s="1"/>
  <c r="B104" i="10"/>
  <c r="D104" i="10" s="1"/>
  <c r="G104" i="10" s="1"/>
  <c r="B112" i="10"/>
  <c r="D112" i="10" s="1"/>
  <c r="G112" i="10" s="1"/>
  <c r="B107" i="10"/>
  <c r="D107" i="10" s="1"/>
  <c r="G107" i="10" s="1"/>
  <c r="B95" i="10"/>
  <c r="D95" i="10" s="1"/>
  <c r="G95" i="10" s="1"/>
  <c r="B99" i="10"/>
  <c r="D99" i="10" s="1"/>
  <c r="G99" i="10" s="1"/>
  <c r="B113" i="10"/>
  <c r="D113" i="10" s="1"/>
  <c r="G113" i="10" s="1"/>
  <c r="B103" i="10"/>
  <c r="D103" i="10" s="1"/>
  <c r="G103" i="10" s="1"/>
  <c r="B117" i="10"/>
  <c r="D117" i="10" s="1"/>
  <c r="G117" i="10" s="1"/>
  <c r="B100" i="10"/>
  <c r="D100" i="10" s="1"/>
  <c r="G100" i="10" s="1"/>
  <c r="B96" i="10"/>
  <c r="D96" i="10" s="1"/>
  <c r="G96" i="10" s="1"/>
  <c r="B102" i="10"/>
  <c r="D102" i="10" s="1"/>
  <c r="B105" i="10"/>
  <c r="D105" i="10" s="1"/>
  <c r="G105" i="10" s="1"/>
  <c r="B93" i="10"/>
  <c r="D93" i="10" s="1"/>
  <c r="G93" i="10" s="1"/>
  <c r="B110" i="10"/>
  <c r="D110" i="10" s="1"/>
  <c r="G110" i="10" s="1"/>
  <c r="B111" i="10"/>
  <c r="D111" i="10" s="1"/>
  <c r="G111" i="10" s="1"/>
  <c r="B97" i="10"/>
  <c r="D97" i="10" s="1"/>
  <c r="G97" i="10" s="1"/>
  <c r="B116" i="10"/>
  <c r="D116" i="10" s="1"/>
  <c r="G116" i="10" s="1"/>
  <c r="B118" i="10"/>
  <c r="D118" i="10" s="1"/>
  <c r="G118" i="10" s="1"/>
  <c r="B106" i="10"/>
  <c r="D106" i="10" s="1"/>
  <c r="B35" i="11"/>
  <c r="C40" i="11"/>
  <c r="D68" i="23"/>
  <c r="I40" i="11" s="1"/>
  <c r="D68" i="21"/>
  <c r="F40" i="11" s="1"/>
  <c r="D281" i="10"/>
  <c r="B44" i="11" s="1"/>
  <c r="D67" i="23"/>
  <c r="I39" i="11" s="1"/>
  <c r="D67" i="21"/>
  <c r="F39" i="11" s="1"/>
  <c r="C39" i="11"/>
  <c r="C35" i="11"/>
  <c r="E336" i="10"/>
  <c r="E289" i="10" a="1"/>
  <c r="E289" i="10" s="1"/>
  <c r="K24" i="10"/>
  <c r="D69" i="23" l="1"/>
  <c r="I41" i="11" s="1"/>
  <c r="C41" i="11"/>
  <c r="D282" i="10"/>
  <c r="B45" i="11" s="1"/>
  <c r="O362" i="10" a="1"/>
  <c r="A402" i="10" s="1"/>
  <c r="H21" i="11"/>
  <c r="K21" i="11"/>
  <c r="B82" i="21"/>
  <c r="B82" i="23"/>
  <c r="P105" i="10"/>
  <c r="B6" i="11" s="1"/>
  <c r="G102" i="10"/>
  <c r="E288" i="10" a="1"/>
  <c r="E288" i="10" s="1"/>
  <c r="B9" i="11" s="1"/>
  <c r="G106" i="10"/>
  <c r="B78" i="24"/>
  <c r="H5" i="11"/>
  <c r="I5" i="11" s="1"/>
  <c r="C5" i="11"/>
  <c r="F5" i="11"/>
  <c r="K5" i="11"/>
  <c r="L5" i="11" s="1"/>
  <c r="E338" i="10"/>
  <c r="B21" i="11"/>
  <c r="E21" i="11"/>
  <c r="A403" i="10" l="1"/>
  <c r="A407" i="10"/>
  <c r="A366" i="10"/>
  <c r="K403" i="10"/>
  <c r="M401" i="10"/>
  <c r="M403" i="10"/>
  <c r="M404" i="10"/>
  <c r="C386" i="10"/>
  <c r="C364" i="10"/>
  <c r="I371" i="10"/>
  <c r="K404" i="10"/>
  <c r="A377" i="10"/>
  <c r="M370" i="10"/>
  <c r="C379" i="10"/>
  <c r="E407" i="10"/>
  <c r="I406" i="10"/>
  <c r="A401" i="10"/>
  <c r="A395" i="10"/>
  <c r="C393" i="10"/>
  <c r="E402" i="10"/>
  <c r="M365" i="10"/>
  <c r="A380" i="10"/>
  <c r="M366" i="10"/>
  <c r="M394" i="10"/>
  <c r="K386" i="10"/>
  <c r="A397" i="10"/>
  <c r="M390" i="10"/>
  <c r="K362" i="10"/>
  <c r="K379" i="10"/>
  <c r="K380" i="10"/>
  <c r="C366" i="10"/>
  <c r="A389" i="10"/>
  <c r="M399" i="10"/>
  <c r="E385" i="10"/>
  <c r="I378" i="10"/>
  <c r="A404" i="10"/>
  <c r="E404" i="10"/>
  <c r="E389" i="10"/>
  <c r="A388" i="10"/>
  <c r="K384" i="10"/>
  <c r="M402" i="10"/>
  <c r="M375" i="10"/>
  <c r="I397" i="10"/>
  <c r="C385" i="10"/>
  <c r="A391" i="10"/>
  <c r="M398" i="10"/>
  <c r="I396" i="10"/>
  <c r="K388" i="10"/>
  <c r="K395" i="10"/>
  <c r="K377" i="10"/>
  <c r="E375" i="10"/>
  <c r="A386" i="10"/>
  <c r="I366" i="10"/>
  <c r="K368" i="10"/>
  <c r="I380" i="10"/>
  <c r="C378" i="10"/>
  <c r="E370" i="10"/>
  <c r="E405" i="10"/>
  <c r="E396" i="10"/>
  <c r="A371" i="10"/>
  <c r="M393" i="10"/>
  <c r="C362" i="10"/>
  <c r="E377" i="10"/>
  <c r="I393" i="10"/>
  <c r="K373" i="10"/>
  <c r="K364" i="10"/>
  <c r="I373" i="10"/>
  <c r="A409" i="10"/>
  <c r="I398" i="10"/>
  <c r="A405" i="10"/>
  <c r="I385" i="10"/>
  <c r="I362" i="10"/>
  <c r="I374" i="10"/>
  <c r="K390" i="10"/>
  <c r="E376" i="10"/>
  <c r="A387" i="10"/>
  <c r="C373" i="10"/>
  <c r="I368" i="10"/>
  <c r="A364" i="10"/>
  <c r="K405" i="10"/>
  <c r="A374" i="10"/>
  <c r="M368" i="10"/>
  <c r="K382" i="10"/>
  <c r="M397" i="10"/>
  <c r="I407" i="10"/>
  <c r="K387" i="10"/>
  <c r="C398" i="10"/>
  <c r="I363" i="10"/>
  <c r="E387" i="10"/>
  <c r="A398" i="10"/>
  <c r="K366" i="10"/>
  <c r="C387" i="10"/>
  <c r="I392" i="10"/>
  <c r="C390" i="10"/>
  <c r="E382" i="10"/>
  <c r="C368" i="10"/>
  <c r="E408" i="10"/>
  <c r="A383" i="10"/>
  <c r="M405" i="10"/>
  <c r="E395" i="10"/>
  <c r="M395" i="10"/>
  <c r="I375" i="10"/>
  <c r="K381" i="10"/>
  <c r="E403" i="10"/>
  <c r="E367" i="10"/>
  <c r="A379" i="10"/>
  <c r="M373" i="10"/>
  <c r="I383" i="10"/>
  <c r="C405" i="10"/>
  <c r="A382" i="10"/>
  <c r="A392" i="10"/>
  <c r="M384" i="10"/>
  <c r="I370" i="10"/>
  <c r="C392" i="10"/>
  <c r="K389" i="10"/>
  <c r="I386" i="10"/>
  <c r="E373" i="10"/>
  <c r="I401" i="10"/>
  <c r="M382" i="10"/>
  <c r="M378" i="10"/>
  <c r="M408" i="10"/>
  <c r="I394" i="10"/>
  <c r="K374" i="10"/>
  <c r="C372" i="10"/>
  <c r="M377" i="10"/>
  <c r="E410" i="10"/>
  <c r="A385" i="10"/>
  <c r="M362" i="10"/>
  <c r="A381" i="10"/>
  <c r="I391" i="10"/>
  <c r="C401" i="10"/>
  <c r="E381" i="10"/>
  <c r="M364" i="10"/>
  <c r="C371" i="10"/>
  <c r="C365" i="10"/>
  <c r="M374" i="10"/>
  <c r="M388" i="10"/>
  <c r="I372" i="10"/>
  <c r="I410" i="10"/>
  <c r="C406" i="10"/>
  <c r="C395" i="10"/>
  <c r="I387" i="10"/>
  <c r="M389" i="10"/>
  <c r="A376" i="10"/>
  <c r="K391" i="10"/>
  <c r="K393" i="10"/>
  <c r="E401" i="10"/>
  <c r="C407" i="10"/>
  <c r="A400" i="10"/>
  <c r="E368" i="10"/>
  <c r="K383" i="10"/>
  <c r="K370" i="10"/>
  <c r="A406" i="10"/>
  <c r="M376" i="10"/>
  <c r="K402" i="10"/>
  <c r="E374" i="10"/>
  <c r="E388" i="10"/>
  <c r="M407" i="10"/>
  <c r="A399" i="10"/>
  <c r="A367" i="10"/>
  <c r="K397" i="10"/>
  <c r="M371" i="10"/>
  <c r="K365" i="10"/>
  <c r="M396" i="10"/>
  <c r="M410" i="10"/>
  <c r="I382" i="10"/>
  <c r="I408" i="10"/>
  <c r="C404" i="10"/>
  <c r="K400" i="10"/>
  <c r="C375" i="10"/>
  <c r="C370" i="10"/>
  <c r="A393" i="10"/>
  <c r="E384" i="10"/>
  <c r="E398" i="10"/>
  <c r="I377" i="10"/>
  <c r="A373" i="10"/>
  <c r="M381" i="10"/>
  <c r="M363" i="10"/>
  <c r="C400" i="10"/>
  <c r="O362" i="10"/>
  <c r="A362" i="10" s="1"/>
  <c r="K409" i="10"/>
  <c r="I379" i="10"/>
  <c r="I381" i="10"/>
  <c r="C389" i="10"/>
  <c r="C403" i="10"/>
  <c r="E369" i="10"/>
  <c r="C367" i="10"/>
  <c r="A369" i="10"/>
  <c r="K407" i="10"/>
  <c r="C381" i="10"/>
  <c r="E409" i="10"/>
  <c r="I389" i="10"/>
  <c r="A384" i="10"/>
  <c r="M380" i="10"/>
  <c r="I376" i="10"/>
  <c r="I367" i="10"/>
  <c r="K396" i="10"/>
  <c r="C399" i="10"/>
  <c r="A390" i="10"/>
  <c r="E366" i="10"/>
  <c r="M383" i="10"/>
  <c r="A370" i="10"/>
  <c r="A396" i="10"/>
  <c r="M392" i="10"/>
  <c r="I388" i="10"/>
  <c r="K367" i="10"/>
  <c r="C408" i="10"/>
  <c r="A394" i="10"/>
  <c r="A378" i="10"/>
  <c r="A363" i="10"/>
  <c r="C394" i="10"/>
  <c r="I403" i="10"/>
  <c r="I405" i="10"/>
  <c r="K371" i="10"/>
  <c r="K385" i="10"/>
  <c r="E393" i="10"/>
  <c r="M367" i="10"/>
  <c r="C382" i="10"/>
  <c r="E363" i="10"/>
  <c r="K378" i="10"/>
  <c r="K392" i="10"/>
  <c r="K406" i="10"/>
  <c r="E390" i="10"/>
  <c r="A375" i="10"/>
  <c r="A365" i="10"/>
  <c r="E383" i="10"/>
  <c r="E365" i="10"/>
  <c r="C383" i="10"/>
  <c r="M372" i="10"/>
  <c r="M386" i="10"/>
  <c r="M400" i="10"/>
  <c r="I384" i="10"/>
  <c r="C380" i="10"/>
  <c r="K376" i="10"/>
  <c r="C363" i="10"/>
  <c r="E380" i="10"/>
  <c r="E392" i="10"/>
  <c r="E379" i="10"/>
  <c r="E391" i="10"/>
  <c r="M385" i="10"/>
  <c r="M387" i="10"/>
  <c r="I395" i="10"/>
  <c r="I409" i="10"/>
  <c r="K375" i="10"/>
  <c r="K363" i="10"/>
  <c r="I365" i="10"/>
  <c r="C410" i="10"/>
  <c r="C409" i="10"/>
  <c r="E372" i="10"/>
  <c r="E386" i="10"/>
  <c r="E400" i="10"/>
  <c r="K401" i="10"/>
  <c r="M369" i="10"/>
  <c r="A368" i="10"/>
  <c r="I400" i="10"/>
  <c r="C397" i="10"/>
  <c r="E378" i="10"/>
  <c r="M409" i="10"/>
  <c r="I369" i="10"/>
  <c r="C377" i="10"/>
  <c r="C391" i="10"/>
  <c r="K399" i="10"/>
  <c r="I364" i="10"/>
  <c r="A408" i="10"/>
  <c r="C384" i="10"/>
  <c r="E371" i="10"/>
  <c r="E397" i="10"/>
  <c r="E399" i="10"/>
  <c r="A372" i="10"/>
  <c r="A410" i="10"/>
  <c r="M406" i="10"/>
  <c r="E364" i="10"/>
  <c r="M391" i="10"/>
  <c r="C369" i="10"/>
  <c r="I390" i="10"/>
  <c r="I404" i="10"/>
  <c r="C376" i="10"/>
  <c r="C402" i="10"/>
  <c r="K398" i="10"/>
  <c r="E394" i="10"/>
  <c r="M379" i="10"/>
  <c r="I399" i="10"/>
  <c r="K408" i="10"/>
  <c r="K369" i="10"/>
  <c r="I402" i="10"/>
  <c r="C374" i="10"/>
  <c r="C388" i="10"/>
  <c r="K372" i="10"/>
  <c r="K410" i="10"/>
  <c r="E406" i="10"/>
  <c r="C396" i="10"/>
  <c r="K394" i="10"/>
  <c r="E82" i="23"/>
  <c r="E78" i="24"/>
  <c r="J344" i="10"/>
  <c r="C58" i="24"/>
  <c r="C59" i="24"/>
  <c r="E362" i="10"/>
  <c r="C57" i="21"/>
  <c r="C57" i="23"/>
  <c r="C56" i="21"/>
  <c r="C45" i="21"/>
  <c r="E35" i="11" s="1"/>
  <c r="F35" i="11" s="1"/>
  <c r="C45" i="23"/>
  <c r="H35" i="11" s="1"/>
  <c r="I35" i="11" s="1"/>
  <c r="C56" i="23"/>
  <c r="H9" i="11"/>
  <c r="I9" i="11" s="1"/>
  <c r="E9" i="11"/>
  <c r="B11" i="11" s="1"/>
  <c r="C11" i="11" s="1"/>
  <c r="H6" i="11"/>
  <c r="I6" i="11" s="1"/>
  <c r="E6" i="11"/>
  <c r="C6" i="11"/>
  <c r="E53" i="21"/>
  <c r="F53" i="21" s="1"/>
  <c r="E54" i="21"/>
  <c r="F54" i="21" s="1"/>
  <c r="E82" i="21"/>
  <c r="L362" i="10" l="1" a="1"/>
  <c r="D324" i="10" s="1"/>
  <c r="J362" i="10" a="1"/>
  <c r="I308" i="10" s="1"/>
  <c r="N362" i="10" a="1"/>
  <c r="I324" i="10" s="1"/>
  <c r="D362" i="10" a="1"/>
  <c r="I293" i="10" s="1"/>
  <c r="H362" i="10" a="1"/>
  <c r="D308" i="10" s="1"/>
  <c r="F56" i="24"/>
  <c r="F55" i="24"/>
  <c r="C60" i="24"/>
  <c r="F6" i="11"/>
  <c r="K6" i="11"/>
  <c r="L6" i="11" s="1"/>
  <c r="F31" i="11"/>
  <c r="K15" i="11"/>
  <c r="C58" i="21"/>
  <c r="F9" i="11"/>
  <c r="B10" i="11"/>
  <c r="C10" i="11" s="1"/>
  <c r="C61" i="21"/>
  <c r="E45" i="11" s="1"/>
  <c r="F29" i="11"/>
  <c r="B362" i="10" a="1"/>
  <c r="I311" i="10" l="1"/>
  <c r="I312" i="10"/>
  <c r="K312" i="10" s="1"/>
  <c r="D320" i="10"/>
  <c r="H53" i="24"/>
  <c r="C51" i="24" s="1"/>
  <c r="K30" i="11" s="1"/>
  <c r="D321" i="10"/>
  <c r="D319" i="10"/>
  <c r="D322" i="10"/>
  <c r="D318" i="10"/>
  <c r="D317" i="10"/>
  <c r="I307" i="10"/>
  <c r="J362" i="10"/>
  <c r="I304" i="10" s="1"/>
  <c r="I309" i="10"/>
  <c r="K309" i="10" s="1"/>
  <c r="I310" i="10"/>
  <c r="K310" i="10" s="1"/>
  <c r="I306" i="10"/>
  <c r="I305" i="10"/>
  <c r="K305" i="10" s="1"/>
  <c r="I318" i="10"/>
  <c r="I317" i="10"/>
  <c r="I322" i="10"/>
  <c r="D323" i="10"/>
  <c r="D316" i="10"/>
  <c r="I323" i="10"/>
  <c r="N362" i="10"/>
  <c r="I315" i="10" s="1"/>
  <c r="I319" i="10"/>
  <c r="L362" i="10"/>
  <c r="D315" i="10" s="1"/>
  <c r="I316" i="10"/>
  <c r="I321" i="10"/>
  <c r="I320" i="10"/>
  <c r="I300" i="10"/>
  <c r="I298" i="10"/>
  <c r="I297" i="10"/>
  <c r="I301" i="10"/>
  <c r="D362" i="10"/>
  <c r="I292" i="10" s="1"/>
  <c r="I295" i="10"/>
  <c r="I294" i="10"/>
  <c r="I296" i="10"/>
  <c r="K308" i="10" s="1"/>
  <c r="I299" i="10"/>
  <c r="D307" i="10"/>
  <c r="D312" i="10"/>
  <c r="D310" i="10"/>
  <c r="D305" i="10"/>
  <c r="H362" i="10"/>
  <c r="D304" i="10" s="1"/>
  <c r="D309" i="10"/>
  <c r="D311" i="10"/>
  <c r="D306" i="10"/>
  <c r="K311" i="10"/>
  <c r="K306" i="10"/>
  <c r="K304" i="10"/>
  <c r="E44" i="11"/>
  <c r="B362" i="10"/>
  <c r="D292" i="10" s="1"/>
  <c r="D293" i="10"/>
  <c r="D294" i="10"/>
  <c r="D295" i="10"/>
  <c r="D296" i="10"/>
  <c r="D297" i="10"/>
  <c r="D298" i="10"/>
  <c r="D299" i="10"/>
  <c r="D300" i="10"/>
  <c r="D301" i="10"/>
  <c r="K307" i="10" l="1"/>
  <c r="H328" i="10" s="1"/>
  <c r="H343" i="10" s="1"/>
  <c r="E315" i="10"/>
  <c r="C315" i="10" s="1"/>
  <c r="E318" i="10"/>
  <c r="C318" i="10" s="1"/>
  <c r="E295" i="10"/>
  <c r="C295" i="10" s="1"/>
  <c r="E320" i="10"/>
  <c r="C320" i="10" s="1"/>
  <c r="E297" i="10"/>
  <c r="C297" i="10" s="1"/>
  <c r="E321" i="10"/>
  <c r="C321" i="10" s="1"/>
  <c r="E298" i="10"/>
  <c r="C298" i="10" s="1"/>
  <c r="E317" i="10"/>
  <c r="C317" i="10" s="1"/>
  <c r="E294" i="10"/>
  <c r="C294" i="10" s="1"/>
  <c r="E324" i="10"/>
  <c r="C324" i="10" s="1"/>
  <c r="E301" i="10"/>
  <c r="C301" i="10" s="1"/>
  <c r="E323" i="10"/>
  <c r="C323" i="10" s="1"/>
  <c r="E300" i="10"/>
  <c r="C300" i="10" s="1"/>
  <c r="E319" i="10"/>
  <c r="C319" i="10" s="1"/>
  <c r="E296" i="10"/>
  <c r="C296" i="10" s="1"/>
  <c r="E316" i="10"/>
  <c r="C316" i="10" s="1"/>
  <c r="E293" i="10"/>
  <c r="E322" i="10"/>
  <c r="C322" i="10" s="1"/>
  <c r="E299" i="10"/>
  <c r="C299" i="10" s="1"/>
  <c r="H326" i="10" l="1"/>
  <c r="B19" i="11" s="1"/>
  <c r="H36" i="11"/>
  <c r="D78" i="24"/>
  <c r="B20" i="11"/>
  <c r="B18" i="11"/>
  <c r="B17" i="11" a="1"/>
  <c r="B17" i="11" s="1"/>
  <c r="C293" i="10"/>
  <c r="E355" i="10" a="1"/>
  <c r="E355" i="10" s="1"/>
  <c r="H346" i="10" l="1"/>
  <c r="B83" i="23" s="1"/>
  <c r="E19" i="11"/>
  <c r="H16" i="11"/>
  <c r="G70" i="24"/>
  <c r="D54" i="23"/>
  <c r="D82" i="23"/>
  <c r="D53" i="23"/>
  <c r="D54" i="21"/>
  <c r="F30" i="11" s="1"/>
  <c r="D53" i="21"/>
  <c r="F28" i="11" s="1"/>
  <c r="G74" i="21"/>
  <c r="G74" i="23"/>
  <c r="D82" i="21"/>
  <c r="E36" i="11"/>
  <c r="B16" i="11"/>
  <c r="E16" i="11"/>
  <c r="B13" i="11"/>
  <c r="B15" i="11"/>
  <c r="B14" i="11"/>
  <c r="B79" i="24" l="1"/>
  <c r="H19" i="11"/>
  <c r="B83" i="21"/>
  <c r="D76" i="23"/>
  <c r="D72" i="24"/>
  <c r="E53" i="23"/>
  <c r="I29" i="11" s="1"/>
  <c r="I28" i="11"/>
  <c r="E54" i="23"/>
  <c r="I31" i="11" s="1"/>
  <c r="I30" i="11"/>
  <c r="H357" i="10"/>
  <c r="E357" i="10" s="1"/>
  <c r="C72" i="24" s="1"/>
  <c r="D76" i="21"/>
  <c r="C61" i="23" l="1"/>
  <c r="H44" i="11" s="1"/>
  <c r="C58" i="23"/>
  <c r="C76" i="23"/>
  <c r="C76" i="21"/>
  <c r="E358" i="10"/>
  <c r="C73" i="24" s="1"/>
  <c r="A80" i="24" l="1"/>
  <c r="B80" i="24"/>
  <c r="H45" i="11"/>
  <c r="C77" i="23"/>
  <c r="B84" i="23" s="1"/>
  <c r="H17" i="11"/>
  <c r="E17" i="11"/>
  <c r="C77" i="21"/>
  <c r="B84" i="21" s="1"/>
  <c r="C9" i="11"/>
  <c r="D80" i="24" l="1"/>
  <c r="E80" i="24"/>
  <c r="B81" i="24"/>
  <c r="B82" i="24"/>
  <c r="A82" i="24"/>
  <c r="A79" i="24"/>
  <c r="A84" i="23"/>
  <c r="A86" i="23" s="1"/>
  <c r="A88" i="23" s="1"/>
  <c r="B86" i="23"/>
  <c r="D84" i="23"/>
  <c r="E84" i="23"/>
  <c r="B85" i="23"/>
  <c r="B85" i="21"/>
  <c r="B86" i="21"/>
  <c r="D84" i="21"/>
  <c r="A84" i="21"/>
  <c r="A81" i="24" l="1"/>
  <c r="A84" i="24"/>
  <c r="B84" i="24"/>
  <c r="B83" i="24"/>
  <c r="D82" i="24"/>
  <c r="E82" i="24"/>
  <c r="A83" i="23"/>
  <c r="A85" i="23"/>
  <c r="B87" i="23"/>
  <c r="D86" i="23"/>
  <c r="B88" i="23"/>
  <c r="E86" i="23"/>
  <c r="A87" i="23"/>
  <c r="A90" i="23"/>
  <c r="A92" i="23" s="1"/>
  <c r="B87" i="21"/>
  <c r="D86" i="21"/>
  <c r="B88" i="21"/>
  <c r="A86" i="21"/>
  <c r="A88" i="21" s="1"/>
  <c r="A87" i="21" s="1"/>
  <c r="A83" i="21"/>
  <c r="E84" i="21"/>
  <c r="D84" i="24" l="1"/>
  <c r="B85" i="24"/>
  <c r="E84" i="24"/>
  <c r="B86" i="24"/>
  <c r="A83" i="24"/>
  <c r="A86" i="24"/>
  <c r="A89" i="23"/>
  <c r="B89" i="23"/>
  <c r="E88" i="23"/>
  <c r="D88" i="23"/>
  <c r="B90" i="23"/>
  <c r="A91" i="23"/>
  <c r="A94" i="23"/>
  <c r="A93" i="23" s="1"/>
  <c r="D88" i="21"/>
  <c r="B90" i="21"/>
  <c r="B89" i="21"/>
  <c r="A90" i="21"/>
  <c r="A89" i="21" s="1"/>
  <c r="A85" i="21"/>
  <c r="E86" i="21"/>
  <c r="B88" i="24" l="1"/>
  <c r="B87" i="24"/>
  <c r="E86" i="24"/>
  <c r="D86" i="24"/>
  <c r="A85" i="24"/>
  <c r="A88" i="24"/>
  <c r="A90" i="24" s="1"/>
  <c r="B92" i="23"/>
  <c r="B91" i="23"/>
  <c r="D90" i="23"/>
  <c r="E90" i="23"/>
  <c r="A96" i="23"/>
  <c r="A95" i="23" s="1"/>
  <c r="A92" i="21"/>
  <c r="A91" i="21" s="1"/>
  <c r="D90" i="21"/>
  <c r="B91" i="21"/>
  <c r="B92" i="21"/>
  <c r="E88" i="21"/>
  <c r="A87" i="24" l="1"/>
  <c r="A89" i="24"/>
  <c r="A92" i="24"/>
  <c r="B89" i="24"/>
  <c r="D88" i="24"/>
  <c r="E88" i="24"/>
  <c r="B90" i="24"/>
  <c r="A94" i="21"/>
  <c r="A93" i="21" s="1"/>
  <c r="A98" i="23"/>
  <c r="A100" i="23" s="1"/>
  <c r="B93" i="23"/>
  <c r="E92" i="23"/>
  <c r="D92" i="23"/>
  <c r="B94" i="23"/>
  <c r="D92" i="21"/>
  <c r="B94" i="21"/>
  <c r="B93" i="21"/>
  <c r="E90" i="21"/>
  <c r="B92" i="24" l="1"/>
  <c r="B91" i="24"/>
  <c r="E90" i="24"/>
  <c r="D90" i="24"/>
  <c r="A91" i="24"/>
  <c r="A94" i="24"/>
  <c r="A96" i="21"/>
  <c r="A95" i="21" s="1"/>
  <c r="A97" i="23"/>
  <c r="B96" i="23"/>
  <c r="B95" i="23"/>
  <c r="E94" i="23"/>
  <c r="D94" i="23"/>
  <c r="A99" i="23"/>
  <c r="A102" i="23"/>
  <c r="D94" i="21"/>
  <c r="B96" i="21"/>
  <c r="B95" i="21"/>
  <c r="E92" i="21"/>
  <c r="A93" i="24" l="1"/>
  <c r="A96" i="24"/>
  <c r="A98" i="24" s="1"/>
  <c r="D92" i="24"/>
  <c r="B94" i="24"/>
  <c r="B93" i="24"/>
  <c r="E92" i="24"/>
  <c r="A98" i="21"/>
  <c r="A97" i="21" s="1"/>
  <c r="A101" i="23"/>
  <c r="A104" i="23"/>
  <c r="D96" i="23"/>
  <c r="E96" i="23"/>
  <c r="B97" i="23"/>
  <c r="B98" i="23"/>
  <c r="D96" i="21"/>
  <c r="B98" i="21"/>
  <c r="B97" i="21"/>
  <c r="E94" i="21"/>
  <c r="A95" i="24" l="1"/>
  <c r="B96" i="24"/>
  <c r="B95" i="24"/>
  <c r="E94" i="24"/>
  <c r="D94" i="24"/>
  <c r="A97" i="24"/>
  <c r="A100" i="24"/>
  <c r="A102" i="24" s="1"/>
  <c r="A100" i="21"/>
  <c r="A99" i="21" s="1"/>
  <c r="B100" i="23"/>
  <c r="E98" i="23"/>
  <c r="D98" i="23"/>
  <c r="B99" i="23"/>
  <c r="A106" i="23"/>
  <c r="A105" i="23" s="1"/>
  <c r="A103" i="23"/>
  <c r="D98" i="21"/>
  <c r="B99" i="21"/>
  <c r="B100" i="21"/>
  <c r="E96" i="21"/>
  <c r="A99" i="24" l="1"/>
  <c r="A101" i="24"/>
  <c r="A104" i="24"/>
  <c r="A106" i="24" s="1"/>
  <c r="B98" i="24"/>
  <c r="B97" i="24"/>
  <c r="D96" i="24"/>
  <c r="E96" i="24"/>
  <c r="A102" i="21"/>
  <c r="A101" i="21" s="1"/>
  <c r="A108" i="23"/>
  <c r="A107" i="23" s="1"/>
  <c r="D100" i="23"/>
  <c r="B102" i="23"/>
  <c r="B101" i="23"/>
  <c r="E100" i="23"/>
  <c r="D100" i="21"/>
  <c r="B101" i="21"/>
  <c r="B102" i="21"/>
  <c r="E98" i="21"/>
  <c r="A103" i="24" l="1"/>
  <c r="B99" i="24"/>
  <c r="E98" i="24"/>
  <c r="D98" i="24"/>
  <c r="B100" i="24"/>
  <c r="A105" i="24"/>
  <c r="A108" i="24"/>
  <c r="A110" i="24" s="1"/>
  <c r="A104" i="21"/>
  <c r="A103" i="21" s="1"/>
  <c r="B104" i="23"/>
  <c r="E102" i="23"/>
  <c r="D102" i="23"/>
  <c r="B103" i="23"/>
  <c r="A110" i="23"/>
  <c r="A112" i="23" s="1"/>
  <c r="D102" i="21"/>
  <c r="B103" i="21"/>
  <c r="B104" i="21"/>
  <c r="E100" i="21"/>
  <c r="A107" i="24" l="1"/>
  <c r="D100" i="24"/>
  <c r="B102" i="24"/>
  <c r="E100" i="24"/>
  <c r="B101" i="24"/>
  <c r="A109" i="24"/>
  <c r="A112" i="24"/>
  <c r="A106" i="21"/>
  <c r="A108" i="21" s="1"/>
  <c r="A110" i="21" s="1"/>
  <c r="A109" i="23"/>
  <c r="A111" i="23"/>
  <c r="A114" i="23"/>
  <c r="A113" i="23" s="1"/>
  <c r="B106" i="23"/>
  <c r="D104" i="23"/>
  <c r="B105" i="23"/>
  <c r="E104" i="23"/>
  <c r="D104" i="21"/>
  <c r="B106" i="21"/>
  <c r="B105" i="21"/>
  <c r="E102" i="21"/>
  <c r="A111" i="24" l="1"/>
  <c r="A114" i="24"/>
  <c r="A116" i="24" s="1"/>
  <c r="E102" i="24"/>
  <c r="B104" i="24"/>
  <c r="B103" i="24"/>
  <c r="D102" i="24"/>
  <c r="A105" i="21"/>
  <c r="A107" i="21"/>
  <c r="E106" i="23"/>
  <c r="B108" i="23"/>
  <c r="B107" i="23"/>
  <c r="D106" i="23"/>
  <c r="A116" i="23"/>
  <c r="A118" i="23" s="1"/>
  <c r="D106" i="21"/>
  <c r="B108" i="21"/>
  <c r="B107" i="21"/>
  <c r="E104" i="21"/>
  <c r="A112" i="21"/>
  <c r="A111" i="21" s="1"/>
  <c r="A109" i="21"/>
  <c r="A113" i="24" l="1"/>
  <c r="D104" i="24"/>
  <c r="B106" i="24"/>
  <c r="B105" i="24"/>
  <c r="E104" i="24"/>
  <c r="A115" i="24"/>
  <c r="A118" i="24"/>
  <c r="A115" i="23"/>
  <c r="B109" i="23"/>
  <c r="D108" i="23"/>
  <c r="B110" i="23"/>
  <c r="E108" i="23"/>
  <c r="A117" i="23"/>
  <c r="A120" i="23"/>
  <c r="D108" i="21"/>
  <c r="B109" i="21"/>
  <c r="B110" i="21"/>
  <c r="E106" i="21"/>
  <c r="A114" i="21"/>
  <c r="A116" i="21" s="1"/>
  <c r="A117" i="24" l="1"/>
  <c r="A120" i="24"/>
  <c r="A122" i="24" s="1"/>
  <c r="D106" i="24"/>
  <c r="B108" i="24"/>
  <c r="B107" i="24"/>
  <c r="E106" i="24"/>
  <c r="B111" i="23"/>
  <c r="D110" i="23"/>
  <c r="B112" i="23"/>
  <c r="E110" i="23"/>
  <c r="A119" i="23"/>
  <c r="A122" i="23"/>
  <c r="D110" i="21"/>
  <c r="B111" i="21"/>
  <c r="B112" i="21"/>
  <c r="E108" i="21"/>
  <c r="A115" i="21"/>
  <c r="A118" i="21"/>
  <c r="A117" i="21" s="1"/>
  <c r="A113" i="21"/>
  <c r="A119" i="24" l="1"/>
  <c r="B109" i="24"/>
  <c r="E108" i="24"/>
  <c r="D108" i="24"/>
  <c r="B110" i="24"/>
  <c r="A121" i="24"/>
  <c r="A124" i="24"/>
  <c r="B114" i="23"/>
  <c r="B113" i="23"/>
  <c r="D112" i="23"/>
  <c r="E112" i="23"/>
  <c r="A121" i="23"/>
  <c r="A124" i="23"/>
  <c r="D112" i="21"/>
  <c r="B113" i="21"/>
  <c r="B114" i="21"/>
  <c r="E110" i="21"/>
  <c r="A120" i="21"/>
  <c r="A122" i="21" s="1"/>
  <c r="A123" i="24" l="1"/>
  <c r="A126" i="24"/>
  <c r="B112" i="24"/>
  <c r="B111" i="24"/>
  <c r="E110" i="24"/>
  <c r="D110" i="24"/>
  <c r="A123" i="23"/>
  <c r="A126" i="23"/>
  <c r="A128" i="23" s="1"/>
  <c r="E114" i="23"/>
  <c r="B116" i="23"/>
  <c r="B115" i="23"/>
  <c r="D114" i="23"/>
  <c r="D114" i="21"/>
  <c r="B115" i="21"/>
  <c r="B116" i="21"/>
  <c r="E112" i="21"/>
  <c r="A121" i="21"/>
  <c r="A124" i="21"/>
  <c r="A126" i="21" s="1"/>
  <c r="A119" i="21"/>
  <c r="B114" i="24" l="1"/>
  <c r="B113" i="24"/>
  <c r="E112" i="24"/>
  <c r="D112" i="24"/>
  <c r="A125" i="24"/>
  <c r="A128" i="24"/>
  <c r="A130" i="24" s="1"/>
  <c r="A127" i="23"/>
  <c r="A130" i="23"/>
  <c r="A129" i="23" s="1"/>
  <c r="A125" i="23"/>
  <c r="E116" i="23"/>
  <c r="B118" i="23"/>
  <c r="D116" i="23"/>
  <c r="B117" i="23"/>
  <c r="D116" i="21"/>
  <c r="B118" i="21"/>
  <c r="B117" i="21"/>
  <c r="E114" i="21"/>
  <c r="A123" i="21"/>
  <c r="A125" i="21"/>
  <c r="A128" i="21"/>
  <c r="A127" i="21" s="1"/>
  <c r="A127" i="24" l="1"/>
  <c r="A129" i="24"/>
  <c r="A132" i="24"/>
  <c r="E114" i="24"/>
  <c r="B116" i="24"/>
  <c r="B115" i="24"/>
  <c r="D114" i="24"/>
  <c r="B120" i="23"/>
  <c r="B119" i="23"/>
  <c r="E118" i="23"/>
  <c r="D118" i="23"/>
  <c r="A132" i="23"/>
  <c r="A134" i="23" s="1"/>
  <c r="D118" i="21"/>
  <c r="B120" i="21"/>
  <c r="B119" i="21"/>
  <c r="E116" i="21"/>
  <c r="A130" i="21"/>
  <c r="A129" i="21" s="1"/>
  <c r="E116" i="24" l="1"/>
  <c r="B118" i="24"/>
  <c r="B117" i="24"/>
  <c r="D116" i="24"/>
  <c r="A131" i="24"/>
  <c r="A134" i="24"/>
  <c r="A131" i="23"/>
  <c r="A133" i="23"/>
  <c r="A136" i="23"/>
  <c r="A135" i="23" s="1"/>
  <c r="E120" i="23"/>
  <c r="D120" i="23"/>
  <c r="B122" i="23"/>
  <c r="B121" i="23"/>
  <c r="D120" i="21"/>
  <c r="B122" i="21"/>
  <c r="B121" i="21"/>
  <c r="E118" i="21"/>
  <c r="A132" i="21"/>
  <c r="A131" i="21" s="1"/>
  <c r="A133" i="24" l="1"/>
  <c r="A136" i="24"/>
  <c r="B120" i="24"/>
  <c r="E118" i="24"/>
  <c r="D118" i="24"/>
  <c r="B119" i="24"/>
  <c r="B124" i="23"/>
  <c r="B123" i="23"/>
  <c r="E122" i="23"/>
  <c r="D122" i="23"/>
  <c r="A138" i="23"/>
  <c r="D122" i="21"/>
  <c r="B123" i="21"/>
  <c r="B124" i="21"/>
  <c r="E120" i="21"/>
  <c r="A134" i="21"/>
  <c r="A133" i="21" s="1"/>
  <c r="B121" i="24" l="1"/>
  <c r="B122" i="24"/>
  <c r="D120" i="24"/>
  <c r="E120" i="24"/>
  <c r="A135" i="24"/>
  <c r="A138" i="24"/>
  <c r="A140" i="24" s="1"/>
  <c r="A140" i="23"/>
  <c r="A139" i="23" s="1"/>
  <c r="A137" i="23"/>
  <c r="D124" i="23"/>
  <c r="E124" i="23"/>
  <c r="B126" i="23"/>
  <c r="B125" i="23"/>
  <c r="D124" i="21"/>
  <c r="B125" i="21"/>
  <c r="B126" i="21"/>
  <c r="E122" i="21"/>
  <c r="A136" i="21"/>
  <c r="A137" i="24" l="1"/>
  <c r="A139" i="24"/>
  <c r="A142" i="24"/>
  <c r="A141" i="24" s="1"/>
  <c r="E122" i="24"/>
  <c r="D122" i="24"/>
  <c r="B124" i="24"/>
  <c r="B123" i="24"/>
  <c r="B128" i="23"/>
  <c r="E126" i="23"/>
  <c r="D126" i="23"/>
  <c r="B127" i="23"/>
  <c r="A142" i="23"/>
  <c r="D126" i="21"/>
  <c r="B127" i="21"/>
  <c r="B128" i="21"/>
  <c r="E124" i="21"/>
  <c r="A138" i="21"/>
  <c r="A137" i="21" s="1"/>
  <c r="A135" i="21"/>
  <c r="B125" i="24" l="1"/>
  <c r="B126" i="24"/>
  <c r="E124" i="24"/>
  <c r="D124" i="24"/>
  <c r="A144" i="24"/>
  <c r="A143" i="24" s="1"/>
  <c r="A144" i="23"/>
  <c r="A143" i="23" s="1"/>
  <c r="A141" i="23"/>
  <c r="B130" i="23"/>
  <c r="B129" i="23"/>
  <c r="D128" i="23"/>
  <c r="E128" i="23"/>
  <c r="D128" i="21"/>
  <c r="B129" i="21"/>
  <c r="B130" i="21"/>
  <c r="E126" i="21"/>
  <c r="A140" i="21"/>
  <c r="A142" i="21" s="1"/>
  <c r="A146" i="24" l="1"/>
  <c r="A148" i="24" s="1"/>
  <c r="E126" i="24"/>
  <c r="B127" i="24"/>
  <c r="B128" i="24"/>
  <c r="D126" i="24"/>
  <c r="E130" i="23"/>
  <c r="D130" i="23"/>
  <c r="B132" i="23"/>
  <c r="B131" i="23"/>
  <c r="A146" i="23"/>
  <c r="A145" i="23" s="1"/>
  <c r="D130" i="21"/>
  <c r="B132" i="21"/>
  <c r="B131" i="21"/>
  <c r="E128" i="21"/>
  <c r="A139" i="21"/>
  <c r="A141" i="21"/>
  <c r="A144" i="21"/>
  <c r="A143" i="21" s="1"/>
  <c r="A145" i="24" l="1"/>
  <c r="B129" i="24"/>
  <c r="D128" i="24"/>
  <c r="E128" i="24"/>
  <c r="B130" i="24"/>
  <c r="A147" i="24"/>
  <c r="A150" i="24"/>
  <c r="B134" i="23"/>
  <c r="B133" i="23"/>
  <c r="E132" i="23"/>
  <c r="D132" i="23"/>
  <c r="A148" i="23"/>
  <c r="A147" i="23" s="1"/>
  <c r="D132" i="21"/>
  <c r="B133" i="21"/>
  <c r="B134" i="21"/>
  <c r="E130" i="21"/>
  <c r="A146" i="21"/>
  <c r="A145" i="21" s="1"/>
  <c r="E130" i="24" l="1"/>
  <c r="B132" i="24"/>
  <c r="D130" i="24"/>
  <c r="B131" i="24"/>
  <c r="A149" i="24"/>
  <c r="A152" i="24"/>
  <c r="A154" i="24" s="1"/>
  <c r="A150" i="23"/>
  <c r="A149" i="23" s="1"/>
  <c r="D134" i="23"/>
  <c r="E134" i="23"/>
  <c r="B136" i="23"/>
  <c r="B135" i="23"/>
  <c r="D134" i="21"/>
  <c r="B135" i="21"/>
  <c r="B136" i="21"/>
  <c r="E132" i="21"/>
  <c r="A148" i="21"/>
  <c r="A147" i="21" s="1"/>
  <c r="A153" i="24" l="1"/>
  <c r="A156" i="24"/>
  <c r="A151" i="24"/>
  <c r="E132" i="24"/>
  <c r="B134" i="24"/>
  <c r="D132" i="24"/>
  <c r="B133" i="24"/>
  <c r="B138" i="23"/>
  <c r="B137" i="23"/>
  <c r="E136" i="23"/>
  <c r="D136" i="23"/>
  <c r="A152" i="23"/>
  <c r="A151" i="23" s="1"/>
  <c r="D136" i="21"/>
  <c r="B138" i="21"/>
  <c r="B137" i="21"/>
  <c r="E134" i="21"/>
  <c r="A150" i="21"/>
  <c r="A152" i="21" s="1"/>
  <c r="E134" i="24" l="1"/>
  <c r="B136" i="24"/>
  <c r="B135" i="24"/>
  <c r="D134" i="24"/>
  <c r="A155" i="24"/>
  <c r="A158" i="24"/>
  <c r="A154" i="23"/>
  <c r="A153" i="23" s="1"/>
  <c r="D138" i="23"/>
  <c r="B140" i="23"/>
  <c r="B139" i="23"/>
  <c r="E138" i="23"/>
  <c r="D138" i="21"/>
  <c r="B140" i="21"/>
  <c r="B139" i="21"/>
  <c r="E136" i="21"/>
  <c r="A149" i="21"/>
  <c r="A151" i="21"/>
  <c r="A154" i="21"/>
  <c r="A153" i="21" s="1"/>
  <c r="A157" i="24" l="1"/>
  <c r="A160" i="24"/>
  <c r="B137" i="24"/>
  <c r="D136" i="24"/>
  <c r="E136" i="24"/>
  <c r="B138" i="24"/>
  <c r="B141" i="23"/>
  <c r="E140" i="23"/>
  <c r="D140" i="23"/>
  <c r="B142" i="23"/>
  <c r="A156" i="23"/>
  <c r="A155" i="23" s="1"/>
  <c r="D140" i="21"/>
  <c r="B142" i="21"/>
  <c r="B141" i="21"/>
  <c r="E138" i="21"/>
  <c r="A156" i="21"/>
  <c r="A155" i="21" s="1"/>
  <c r="A159" i="24" l="1"/>
  <c r="A162" i="24"/>
  <c r="B140" i="24"/>
  <c r="E138" i="24"/>
  <c r="D138" i="24"/>
  <c r="B139" i="24"/>
  <c r="A158" i="23"/>
  <c r="A157" i="23" s="1"/>
  <c r="B144" i="23"/>
  <c r="B143" i="23"/>
  <c r="E142" i="23"/>
  <c r="D142" i="23"/>
  <c r="D142" i="21"/>
  <c r="B144" i="21"/>
  <c r="B143" i="21"/>
  <c r="E140" i="21"/>
  <c r="A158" i="21"/>
  <c r="A157" i="21" s="1"/>
  <c r="B141" i="24" l="1"/>
  <c r="B142" i="24"/>
  <c r="D140" i="24"/>
  <c r="E140" i="24"/>
  <c r="A161" i="24"/>
  <c r="A164" i="24"/>
  <c r="D144" i="23"/>
  <c r="E144" i="23"/>
  <c r="B146" i="23"/>
  <c r="B145" i="23"/>
  <c r="A160" i="23"/>
  <c r="A159" i="23" s="1"/>
  <c r="D144" i="21"/>
  <c r="B146" i="21"/>
  <c r="B145" i="21"/>
  <c r="E142" i="21"/>
  <c r="A160" i="21"/>
  <c r="A162" i="21" s="1"/>
  <c r="A163" i="24" l="1"/>
  <c r="A166" i="24"/>
  <c r="A165" i="24" s="1"/>
  <c r="B143" i="24"/>
  <c r="E142" i="24"/>
  <c r="B144" i="24"/>
  <c r="D142" i="24"/>
  <c r="A162" i="23"/>
  <c r="A161" i="23" s="1"/>
  <c r="B148" i="23"/>
  <c r="B147" i="23"/>
  <c r="E146" i="23"/>
  <c r="D146" i="23"/>
  <c r="D146" i="21"/>
  <c r="B147" i="21"/>
  <c r="B148" i="21"/>
  <c r="E144" i="21"/>
  <c r="A161" i="21"/>
  <c r="A164" i="21"/>
  <c r="A163" i="21" s="1"/>
  <c r="A159" i="21"/>
  <c r="D144" i="24" l="1"/>
  <c r="B146" i="24"/>
  <c r="E144" i="24"/>
  <c r="B145" i="24"/>
  <c r="D148" i="23"/>
  <c r="B150" i="23"/>
  <c r="E148" i="23"/>
  <c r="B149" i="23"/>
  <c r="A164" i="23"/>
  <c r="A163" i="23" s="1"/>
  <c r="D148" i="21"/>
  <c r="B149" i="21"/>
  <c r="B150" i="21"/>
  <c r="E146" i="21"/>
  <c r="A166" i="21"/>
  <c r="A165" i="21" s="1"/>
  <c r="B147" i="24" l="1"/>
  <c r="D146" i="24"/>
  <c r="B148" i="24"/>
  <c r="E146" i="24"/>
  <c r="B152" i="23"/>
  <c r="B151" i="23"/>
  <c r="E150" i="23"/>
  <c r="D150" i="23"/>
  <c r="A166" i="23"/>
  <c r="A165" i="23" s="1"/>
  <c r="D150" i="21"/>
  <c r="B151" i="21"/>
  <c r="B152" i="21"/>
  <c r="E148" i="21"/>
  <c r="A168" i="21"/>
  <c r="A170" i="21" s="1"/>
  <c r="A169" i="21" s="1"/>
  <c r="D148" i="24" l="1"/>
  <c r="E148" i="24"/>
  <c r="B150" i="24"/>
  <c r="B149" i="24"/>
  <c r="A168" i="23"/>
  <c r="A170" i="23" s="1"/>
  <c r="A169" i="23" s="1"/>
  <c r="B154" i="23"/>
  <c r="D152" i="23"/>
  <c r="B153" i="23"/>
  <c r="E152" i="23"/>
  <c r="D152" i="21"/>
  <c r="B153" i="21"/>
  <c r="B154" i="21"/>
  <c r="E150" i="21"/>
  <c r="A167" i="21"/>
  <c r="B152" i="24" l="1"/>
  <c r="E150" i="24"/>
  <c r="D150" i="24"/>
  <c r="B151" i="24"/>
  <c r="A167" i="23"/>
  <c r="D154" i="23"/>
  <c r="B156" i="23"/>
  <c r="E154" i="23"/>
  <c r="B155" i="23"/>
  <c r="D154" i="21"/>
  <c r="B155" i="21"/>
  <c r="B156" i="21"/>
  <c r="E152" i="21"/>
  <c r="B153" i="24" l="1"/>
  <c r="D152" i="24"/>
  <c r="E152" i="24"/>
  <c r="B154" i="24"/>
  <c r="B158" i="23"/>
  <c r="B157" i="23"/>
  <c r="E156" i="23"/>
  <c r="D156" i="23"/>
  <c r="D156" i="21"/>
  <c r="B157" i="21"/>
  <c r="B158" i="21"/>
  <c r="E154" i="21"/>
  <c r="D154" i="24" l="1"/>
  <c r="B155" i="24"/>
  <c r="B156" i="24"/>
  <c r="E154" i="24"/>
  <c r="E158" i="23"/>
  <c r="B159" i="23"/>
  <c r="D158" i="23"/>
  <c r="B160" i="23"/>
  <c r="D158" i="21"/>
  <c r="B159" i="21"/>
  <c r="B160" i="21"/>
  <c r="E156" i="21"/>
  <c r="D156" i="24" l="1"/>
  <c r="E156" i="24"/>
  <c r="B157" i="24"/>
  <c r="B158" i="24"/>
  <c r="D160" i="23"/>
  <c r="B161" i="23"/>
  <c r="E160" i="23"/>
  <c r="B162" i="23"/>
  <c r="D160" i="21"/>
  <c r="B162" i="21"/>
  <c r="B161" i="21"/>
  <c r="E158" i="21"/>
  <c r="B160" i="24" l="1"/>
  <c r="B159" i="24"/>
  <c r="D158" i="24"/>
  <c r="E158" i="24"/>
  <c r="B164" i="23"/>
  <c r="E162" i="23"/>
  <c r="B163" i="23"/>
  <c r="D162" i="23"/>
  <c r="D162" i="21"/>
  <c r="B163" i="21"/>
  <c r="B164" i="21"/>
  <c r="E160" i="21"/>
  <c r="D160" i="24" l="1"/>
  <c r="B161" i="24"/>
  <c r="E160" i="24"/>
  <c r="B162" i="24"/>
  <c r="E164" i="23"/>
  <c r="D164" i="23"/>
  <c r="B165" i="23"/>
  <c r="B166" i="23"/>
  <c r="D164" i="21"/>
  <c r="B166" i="21"/>
  <c r="B165" i="21"/>
  <c r="E162" i="21"/>
  <c r="D162" i="24" l="1"/>
  <c r="E162" i="24"/>
  <c r="B163" i="24"/>
  <c r="B164" i="24"/>
  <c r="B167" i="23"/>
  <c r="D166" i="23"/>
  <c r="B168" i="23"/>
  <c r="E166" i="23"/>
  <c r="D166" i="21"/>
  <c r="B168" i="21"/>
  <c r="B167" i="21"/>
  <c r="E164" i="21"/>
  <c r="B165" i="24" l="1"/>
  <c r="B166" i="24"/>
  <c r="D164" i="24"/>
  <c r="E164" i="24"/>
  <c r="E168" i="23"/>
  <c r="D168" i="23"/>
  <c r="B169" i="23"/>
  <c r="B170" i="23"/>
  <c r="D168" i="21"/>
  <c r="B170" i="21"/>
  <c r="D170" i="21" s="1"/>
  <c r="B169" i="21"/>
  <c r="E166" i="21"/>
  <c r="D166" i="24" l="1"/>
  <c r="E166" i="24"/>
  <c r="E170" i="23"/>
  <c r="D170" i="23"/>
  <c r="E168" i="21"/>
  <c r="E170"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cAdams, Shaun</author>
    <author>Shaun McAdams</author>
  </authors>
  <commentList>
    <comment ref="E25" authorId="0" shapeId="0" xr:uid="{E4898FF3-0422-49AD-B441-D3A39A79F42A}">
      <text>
        <r>
          <rPr>
            <b/>
            <sz val="9"/>
            <color indexed="81"/>
            <rFont val="Tahoma"/>
            <family val="2"/>
          </rPr>
          <t>Enter the Station of the first data point surveyed from this setup. This should be the first data point after the ending ST of the previous setup.</t>
        </r>
      </text>
    </comment>
    <comment ref="D291" authorId="1" shapeId="0" xr:uid="{7FA1B047-F8C2-4A8C-AAA7-26B0E7D08CAD}">
      <text>
        <r>
          <rPr>
            <b/>
            <sz val="9"/>
            <color indexed="81"/>
            <rFont val="Tahoma"/>
            <family val="2"/>
          </rPr>
          <t>Shaun McAdams:</t>
        </r>
        <r>
          <rPr>
            <sz val="9"/>
            <color indexed="81"/>
            <rFont val="Tahoma"/>
            <family val="2"/>
          </rPr>
          <t xml:space="preserve">
Leave blank if no measurement
</t>
        </r>
      </text>
    </comment>
    <comment ref="K303" authorId="1" shapeId="0" xr:uid="{F6841EF5-0E0D-4144-9715-B09A6623291D}">
      <text>
        <r>
          <rPr>
            <b/>
            <sz val="9"/>
            <color indexed="81"/>
            <rFont val="Tahoma"/>
            <family val="2"/>
          </rPr>
          <t>Shaun McAdams:</t>
        </r>
        <r>
          <rPr>
            <sz val="9"/>
            <color indexed="81"/>
            <rFont val="Tahoma"/>
            <family val="2"/>
          </rPr>
          <t xml:space="preserve">
leave blank if no value</t>
        </r>
      </text>
    </comment>
    <comment ref="D314" authorId="1" shapeId="0" xr:uid="{62A86759-0DFB-4739-ADF1-311D48325300}">
      <text>
        <r>
          <rPr>
            <b/>
            <sz val="9"/>
            <color indexed="81"/>
            <rFont val="Tahoma"/>
            <family val="2"/>
          </rPr>
          <t>Shaun McAdams:</t>
        </r>
        <r>
          <rPr>
            <sz val="9"/>
            <color indexed="81"/>
            <rFont val="Tahoma"/>
            <family val="2"/>
          </rPr>
          <t xml:space="preserve">
Leave blank if no measuremen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E32" authorId="0" shapeId="0" xr:uid="{1D4BC375-65A9-4DF2-A7B2-427CAAEFD023}">
      <text>
        <r>
          <rPr>
            <b/>
            <sz val="9"/>
            <color indexed="81"/>
            <rFont val="Tahoma"/>
            <family val="2"/>
          </rPr>
          <t>Enter the Benchmark ID or Turning Point ID this cross section survey is referenced to. If not tied to an LP Benchmark or Turning Point, note that in this box.</t>
        </r>
        <r>
          <rPr>
            <sz val="9"/>
            <color indexed="81"/>
            <rFont val="Tahoma"/>
            <family val="2"/>
          </rPr>
          <t xml:space="preserve">
</t>
        </r>
      </text>
    </comment>
    <comment ref="C37" authorId="0" shapeId="0" xr:uid="{5F7C1C76-2FF4-447D-A891-07F51C7E6611}">
      <text>
        <r>
          <rPr>
            <b/>
            <sz val="9"/>
            <color indexed="81"/>
            <rFont val="Tahoma"/>
            <family val="2"/>
          </rPr>
          <t>If this cross section is located within the surveyed longitudinal profile reach, enter the Longitudinal Profile Station in cell B-37. If this cross section is located outside of the surveyed longitudinal profile reach, leave cell B37 empty.</t>
        </r>
        <r>
          <rPr>
            <sz val="9"/>
            <color indexed="81"/>
            <rFont val="Tahoma"/>
            <family val="2"/>
          </rPr>
          <t xml:space="preserve">
</t>
        </r>
      </text>
    </comment>
    <comment ref="C38" authorId="0" shapeId="0" xr:uid="{F3A2366E-7ED2-46D2-BC84-985C513A2C7B}">
      <text>
        <r>
          <rPr>
            <b/>
            <sz val="9"/>
            <color indexed="81"/>
            <rFont val="Tahoma"/>
            <family val="2"/>
          </rPr>
          <t>Is this cross section located within the reference reach?</t>
        </r>
        <r>
          <rPr>
            <sz val="9"/>
            <color indexed="81"/>
            <rFont val="Tahoma"/>
            <family val="2"/>
          </rPr>
          <t xml:space="preserve">
</t>
        </r>
      </text>
    </comment>
    <comment ref="C40" authorId="0" shapeId="0" xr:uid="{49FF9493-8CE0-42AC-A57E-9CEA6D02455C}">
      <text>
        <r>
          <rPr>
            <b/>
            <sz val="9"/>
            <color indexed="81"/>
            <rFont val="Tahoma"/>
            <family val="2"/>
          </rPr>
          <t>If this cross section is referenced to a BM or TP from the Longitudinal Profile survey, enter the Elevation of the BM or TP in cell B-40. 
If the cross section is not referenced to a BM or TP, enter "100" in cell B-40.</t>
        </r>
        <r>
          <rPr>
            <sz val="9"/>
            <color indexed="81"/>
            <rFont val="Tahoma"/>
            <family val="2"/>
          </rPr>
          <t xml:space="preserve">
</t>
        </r>
      </text>
    </comment>
    <comment ref="C41" authorId="0" shapeId="0" xr:uid="{59458120-5A38-4415-BB18-47C975D6CD11}">
      <text>
        <r>
          <rPr>
            <b/>
            <sz val="9"/>
            <color indexed="81"/>
            <rFont val="Tahoma"/>
            <family val="2"/>
          </rPr>
          <t>If this cross section is referenced to a BM or TP from the Longitudinal Profile survey, enter the Backsight to the BM or TP in cell B-41. 
If the cross section is not referenced to a BM or TP, enter "10" in cell B-41.</t>
        </r>
        <r>
          <rPr>
            <sz val="9"/>
            <color indexed="81"/>
            <rFont val="Tahoma"/>
            <family val="2"/>
          </rPr>
          <t xml:space="preserve">
</t>
        </r>
      </text>
    </comment>
    <comment ref="C42" authorId="0" shapeId="0" xr:uid="{2F4DEB09-856E-40B9-A744-A0E6B16B2DB3}">
      <text>
        <r>
          <rPr>
            <b/>
            <sz val="9"/>
            <color indexed="81"/>
            <rFont val="Tahoma"/>
            <family val="2"/>
          </rPr>
          <t xml:space="preserve">If this cross section is referenced to a BM or TP from the Longitudinal Profile survey, the HI should match the corresponding HI from the bottom of the "Site Information" sheet. 
If the cross section is not referenced to a BM or TP, the HI should = "110.00"
</t>
        </r>
      </text>
    </comment>
    <comment ref="D46" authorId="0" shapeId="0" xr:uid="{A39CF022-29C7-4097-8A15-9DC55E604A9E}">
      <text>
        <r>
          <rPr>
            <b/>
            <sz val="9"/>
            <color indexed="81"/>
            <rFont val="Tahoma"/>
            <family val="2"/>
          </rPr>
          <t xml:space="preserve">BOLP - base of left pin
BORP - base of right pin
GRND - ground
TOB - top of bank
REW - right edge of water (facing downstream)
LEW - left edge of water (facing downstream)
BED - streambed 
THW - thalweg
BKF - bankfull
Cross Sections surveyed at a Grade Control Crest </t>
        </r>
        <r>
          <rPr>
            <b/>
            <u/>
            <sz val="9"/>
            <color indexed="81"/>
            <rFont val="Tahoma"/>
            <family val="2"/>
          </rPr>
          <t>must</t>
        </r>
        <r>
          <rPr>
            <b/>
            <sz val="9"/>
            <color indexed="81"/>
            <rFont val="Tahoma"/>
            <family val="2"/>
          </rPr>
          <t xml:space="preserve"> designate </t>
        </r>
        <r>
          <rPr>
            <b/>
            <u/>
            <sz val="9"/>
            <color indexed="81"/>
            <rFont val="Tahoma"/>
            <family val="2"/>
          </rPr>
          <t>one</t>
        </r>
        <r>
          <rPr>
            <b/>
            <sz val="9"/>
            <color indexed="81"/>
            <rFont val="Tahoma"/>
            <family val="2"/>
          </rPr>
          <t xml:space="preserve"> Thalweg (THW) and </t>
        </r>
        <r>
          <rPr>
            <b/>
            <u/>
            <sz val="9"/>
            <color indexed="81"/>
            <rFont val="Tahoma"/>
            <family val="2"/>
          </rPr>
          <t>one</t>
        </r>
        <r>
          <rPr>
            <b/>
            <sz val="9"/>
            <color indexed="81"/>
            <rFont val="Tahoma"/>
            <family val="2"/>
          </rPr>
          <t xml:space="preserve"> Bankfull (BKF) data point in the "NOTES" colum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E32" authorId="0" shapeId="0" xr:uid="{D86A7C81-7A2E-4B06-97E7-677831CBB432}">
      <text>
        <r>
          <rPr>
            <b/>
            <sz val="9"/>
            <color indexed="81"/>
            <rFont val="Tahoma"/>
            <family val="2"/>
          </rPr>
          <t>Enter the Benchmark ID or Turning Point ID this cross section survey is referenced to. If not tied to an LP Benchmark or Turning Point, note that in this box.</t>
        </r>
        <r>
          <rPr>
            <sz val="9"/>
            <color indexed="81"/>
            <rFont val="Tahoma"/>
            <family val="2"/>
          </rPr>
          <t xml:space="preserve">
</t>
        </r>
      </text>
    </comment>
    <comment ref="C37" authorId="0" shapeId="0" xr:uid="{BD2F1059-3F91-4744-931E-F35626C8C4D4}">
      <text>
        <r>
          <rPr>
            <b/>
            <sz val="9"/>
            <color indexed="81"/>
            <rFont val="Tahoma"/>
            <family val="2"/>
          </rPr>
          <t>If this cross section is located within the surveyed longitudinal profile reach, enter the Longitudinal Profile Station in cell B-37. If this cross section is located outside of the surveyed longitudinal profile reach, leave cell B37 empty.</t>
        </r>
        <r>
          <rPr>
            <sz val="9"/>
            <color indexed="81"/>
            <rFont val="Tahoma"/>
            <family val="2"/>
          </rPr>
          <t xml:space="preserve">
</t>
        </r>
      </text>
    </comment>
    <comment ref="C38" authorId="0" shapeId="0" xr:uid="{DFCAF8F7-460D-4865-89AA-E7CFF308DDFE}">
      <text>
        <r>
          <rPr>
            <b/>
            <sz val="9"/>
            <color indexed="81"/>
            <rFont val="Tahoma"/>
            <family val="2"/>
          </rPr>
          <t>Is this cross section located within the reference reach?</t>
        </r>
        <r>
          <rPr>
            <sz val="9"/>
            <color indexed="81"/>
            <rFont val="Tahoma"/>
            <family val="2"/>
          </rPr>
          <t xml:space="preserve">
</t>
        </r>
      </text>
    </comment>
    <comment ref="E38" authorId="0" shapeId="0" xr:uid="{5C38CC11-9E7A-466B-97DB-AA695F261682}">
      <text>
        <r>
          <rPr>
            <b/>
            <sz val="9"/>
            <color indexed="81"/>
            <rFont val="Tahoma"/>
            <family val="2"/>
          </rPr>
          <t>in this box, confirm whether this cross section depicts the existing outlet scour pool or a pool feature from the reference reach</t>
        </r>
      </text>
    </comment>
    <comment ref="C40" authorId="0" shapeId="0" xr:uid="{FA9D6E46-2A8B-4416-9C90-ED6B50C6AC0A}">
      <text>
        <r>
          <rPr>
            <b/>
            <sz val="9"/>
            <color indexed="81"/>
            <rFont val="Tahoma"/>
            <family val="2"/>
          </rPr>
          <t>If this cross section is referenced to a BM or TP from the Longitudinal Profile survey, enter the Elevation of the BM or TP in cell B-40. 
If the cross section is not referenced to a BM or TP, enter "100" in cell B-40.</t>
        </r>
        <r>
          <rPr>
            <sz val="9"/>
            <color indexed="81"/>
            <rFont val="Tahoma"/>
            <family val="2"/>
          </rPr>
          <t xml:space="preserve">
</t>
        </r>
      </text>
    </comment>
    <comment ref="C41" authorId="0" shapeId="0" xr:uid="{61FFB6D3-8BF6-4F7D-99F9-A650024075C9}">
      <text>
        <r>
          <rPr>
            <b/>
            <sz val="9"/>
            <color indexed="81"/>
            <rFont val="Tahoma"/>
            <family val="2"/>
          </rPr>
          <t>If this cross section is referenced to a BM or TP from the Longitudinal Profile survey, enter the Backsight to the BM or TP in cell B-41. 
If the cross section is not referenced to a BM or TP, enter "10" in cell B-41.</t>
        </r>
        <r>
          <rPr>
            <sz val="9"/>
            <color indexed="81"/>
            <rFont val="Tahoma"/>
            <family val="2"/>
          </rPr>
          <t xml:space="preserve">
</t>
        </r>
      </text>
    </comment>
    <comment ref="C42" authorId="0" shapeId="0" xr:uid="{89B6D9FC-1C23-4A44-B486-6026E4F4A647}">
      <text>
        <r>
          <rPr>
            <b/>
            <sz val="9"/>
            <color indexed="81"/>
            <rFont val="Tahoma"/>
            <family val="2"/>
          </rPr>
          <t xml:space="preserve">If this cross section is referenced to a BM or TP from the Longitudinal Profile survey, the HI should match the corresponding HI from the bottom of the "Site Information" sheet. 
If the cross section is not referenced to a BM or TP, the HI should = "110.00"
</t>
        </r>
      </text>
    </comment>
    <comment ref="D46" authorId="0" shapeId="0" xr:uid="{B597A1DE-F1B6-41A8-9ACD-7DF45B72C19D}">
      <text>
        <r>
          <rPr>
            <b/>
            <sz val="9"/>
            <color indexed="81"/>
            <rFont val="Tahoma"/>
            <family val="2"/>
          </rPr>
          <t xml:space="preserve">BOLP - base of left pin
BORP - base of right pin
GRND - ground
TOB - top of bank
REW - right edge of water (facing downstream)
LEW - left edge of water (facing downstream)
BED - streambed 
THW - thalweg
BKF - bankful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E7" authorId="0" shapeId="0" xr:uid="{7811161E-619D-4616-89DE-8A78956E25AE}">
      <text>
        <r>
          <rPr>
            <b/>
            <sz val="9"/>
            <color indexed="81"/>
            <rFont val="Tahoma"/>
            <family val="2"/>
          </rPr>
          <t>Enter the Benchmark ID or Turning Point ID this cross section survey is referenced to. If not tied to an LP Benchmark or Turning Point, note that in this box.</t>
        </r>
        <r>
          <rPr>
            <sz val="9"/>
            <color indexed="81"/>
            <rFont val="Tahoma"/>
            <family val="2"/>
          </rPr>
          <t xml:space="preserve">
</t>
        </r>
      </text>
    </comment>
    <comment ref="C12" authorId="0" shapeId="0" xr:uid="{33947389-65FC-48D4-92E6-08045E28BB69}">
      <text>
        <r>
          <rPr>
            <b/>
            <sz val="9"/>
            <color indexed="81"/>
            <rFont val="Tahoma"/>
            <family val="2"/>
          </rPr>
          <t>If this cross section is located within the surveyed longitudinal profile reach, enter the Longitudinal Profile Station in cell B-37. If this cross section is located outside of the surveyed longitudinal profile reach, leave cell B37 empty.</t>
        </r>
        <r>
          <rPr>
            <sz val="9"/>
            <color indexed="81"/>
            <rFont val="Tahoma"/>
            <family val="2"/>
          </rPr>
          <t xml:space="preserve">
</t>
        </r>
      </text>
    </comment>
    <comment ref="C13" authorId="0" shapeId="0" xr:uid="{C553E4ED-7721-41F7-BEA5-C023EB9D6EDF}">
      <text>
        <r>
          <rPr>
            <b/>
            <sz val="9"/>
            <color indexed="81"/>
            <rFont val="Tahoma"/>
            <family val="2"/>
          </rPr>
          <t>Is this cross section located within the reference reach?</t>
        </r>
        <r>
          <rPr>
            <sz val="9"/>
            <color indexed="81"/>
            <rFont val="Tahoma"/>
            <family val="2"/>
          </rPr>
          <t xml:space="preserve">
</t>
        </r>
      </text>
    </comment>
    <comment ref="C15" authorId="0" shapeId="0" xr:uid="{B64281A2-9601-4C58-9A8D-2AF2D3C2E85C}">
      <text>
        <r>
          <rPr>
            <b/>
            <sz val="9"/>
            <color indexed="81"/>
            <rFont val="Tahoma"/>
            <family val="2"/>
          </rPr>
          <t>If this cross section is referenced to a BM or TP from the Longitudinal Profile survey, enter the Elevation of the BM or TP in cell B-40. 
If the cross section is not referenced to a BM or TP, enter "100" in cell B-40.</t>
        </r>
        <r>
          <rPr>
            <sz val="9"/>
            <color indexed="81"/>
            <rFont val="Tahoma"/>
            <family val="2"/>
          </rPr>
          <t xml:space="preserve">
</t>
        </r>
      </text>
    </comment>
    <comment ref="C16" authorId="0" shapeId="0" xr:uid="{654EA25E-E4DF-4D3E-9F65-ED0FDFAE72D9}">
      <text>
        <r>
          <rPr>
            <b/>
            <sz val="9"/>
            <color indexed="81"/>
            <rFont val="Tahoma"/>
            <family val="2"/>
          </rPr>
          <t>If this cross section is referenced to a BM or TP from the Longitudinal Profile survey, enter the Backsight to the BM or TP in cell B-41. 
If the cross section is not referenced to a BM or TP, enter "10" in cell B-41.</t>
        </r>
        <r>
          <rPr>
            <sz val="9"/>
            <color indexed="81"/>
            <rFont val="Tahoma"/>
            <family val="2"/>
          </rPr>
          <t xml:space="preserve">
</t>
        </r>
      </text>
    </comment>
    <comment ref="C17" authorId="0" shapeId="0" xr:uid="{C7671035-A3A7-4007-BC2F-3CE39D55A8C8}">
      <text>
        <r>
          <rPr>
            <b/>
            <sz val="9"/>
            <color indexed="81"/>
            <rFont val="Tahoma"/>
            <family val="2"/>
          </rPr>
          <t xml:space="preserve">If this cross section is referenced to a BM or TP from the Longitudinal Profile survey, the HI should match the corresponding HI from the bottom of the "Site Information" sheet. 
If the cross section is not referenced to a BM or TP, the HI should = "110.0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E7" authorId="0" shapeId="0" xr:uid="{685B42D4-9CF1-4FA3-BF51-BC0704B22463}">
      <text>
        <r>
          <rPr>
            <b/>
            <sz val="9"/>
            <color indexed="81"/>
            <rFont val="Tahoma"/>
            <family val="2"/>
          </rPr>
          <t>Enter the Benchmark ID or Turning Point ID this cross section survey is referenced to. If not tied to an LP Benchmark or Turning Point, note that in this box.</t>
        </r>
        <r>
          <rPr>
            <sz val="9"/>
            <color indexed="81"/>
            <rFont val="Tahoma"/>
            <family val="2"/>
          </rPr>
          <t xml:space="preserve">
</t>
        </r>
      </text>
    </comment>
    <comment ref="C12" authorId="0" shapeId="0" xr:uid="{7A7E2ECA-BC19-4909-A821-1F67BACEB294}">
      <text>
        <r>
          <rPr>
            <b/>
            <sz val="9"/>
            <color indexed="81"/>
            <rFont val="Tahoma"/>
            <family val="2"/>
          </rPr>
          <t>If this cross section is located within the surveyed longitudinal profile reach, enter the Longitudinal Profile Station in cell B-37. If this cross section is located outside of the surveyed longitudinal profile reach, leave cell B37 empty.</t>
        </r>
        <r>
          <rPr>
            <sz val="9"/>
            <color indexed="81"/>
            <rFont val="Tahoma"/>
            <family val="2"/>
          </rPr>
          <t xml:space="preserve">
</t>
        </r>
      </text>
    </comment>
    <comment ref="C13" authorId="0" shapeId="0" xr:uid="{7F4907DF-DFFE-46E4-AC76-979FFE421B46}">
      <text>
        <r>
          <rPr>
            <b/>
            <sz val="9"/>
            <color indexed="81"/>
            <rFont val="Tahoma"/>
            <family val="2"/>
          </rPr>
          <t>Is this cross section located within the reference reach?</t>
        </r>
        <r>
          <rPr>
            <sz val="9"/>
            <color indexed="81"/>
            <rFont val="Tahoma"/>
            <family val="2"/>
          </rPr>
          <t xml:space="preserve">
</t>
        </r>
      </text>
    </comment>
    <comment ref="C15" authorId="0" shapeId="0" xr:uid="{572158B9-5CA8-455B-9B0E-C077B0EA1342}">
      <text>
        <r>
          <rPr>
            <b/>
            <sz val="9"/>
            <color indexed="81"/>
            <rFont val="Tahoma"/>
            <family val="2"/>
          </rPr>
          <t>If this cross section is referenced to a BM or TP from the Longitudinal Profile survey, enter the Elevation of the BM or TP in cell B-40. 
If the cross section is not referenced to a BM or TP, enter "100" in cell B-40.</t>
        </r>
        <r>
          <rPr>
            <sz val="9"/>
            <color indexed="81"/>
            <rFont val="Tahoma"/>
            <family val="2"/>
          </rPr>
          <t xml:space="preserve">
</t>
        </r>
      </text>
    </comment>
    <comment ref="C16" authorId="0" shapeId="0" xr:uid="{964281F2-0389-4AD4-970B-CAB45D7133AE}">
      <text>
        <r>
          <rPr>
            <b/>
            <sz val="9"/>
            <color indexed="81"/>
            <rFont val="Tahoma"/>
            <family val="2"/>
          </rPr>
          <t>If this cross section is referenced to a BM or TP from the Longitudinal Profile survey, enter the Backsight to the BM or TP in cell B-41. 
If the cross section is not referenced to a BM or TP, enter "10" in cell B-41.</t>
        </r>
        <r>
          <rPr>
            <sz val="9"/>
            <color indexed="81"/>
            <rFont val="Tahoma"/>
            <family val="2"/>
          </rPr>
          <t xml:space="preserve">
</t>
        </r>
      </text>
    </comment>
    <comment ref="C17" authorId="0" shapeId="0" xr:uid="{4F8157DD-1CFA-4D98-9866-B2D3877B4C3A}">
      <text>
        <r>
          <rPr>
            <b/>
            <sz val="9"/>
            <color indexed="81"/>
            <rFont val="Tahoma"/>
            <family val="2"/>
          </rPr>
          <t xml:space="preserve">If this cross section is referenced to a BM or TP from the Longitudinal Profile survey, the HI should match the corresponding HI from the bottom of the "Site Information" sheet. 
If the cross section is not referenced to a BM or TP, the HI should = "110.00"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D44" authorId="0" shapeId="0" xr:uid="{EC921C3D-9639-41F8-A7B2-9BB402724AC0}">
      <text>
        <r>
          <rPr>
            <b/>
            <sz val="9"/>
            <color indexed="81"/>
            <rFont val="Tahoma"/>
            <family val="2"/>
          </rPr>
          <t>Effective structure width refers to the width of the recommended structure opening at the bank margin (bankfull) elevation.
Per Program policy, the replacement structure must accommodate the width of the bankfull channel AND adequately-sized, stable bank margins (2). Upon meeting these criteria, the resulting structure effective width must not be less than 1.25x the measured bankfull channel width.</t>
        </r>
        <r>
          <rPr>
            <sz val="9"/>
            <color indexed="81"/>
            <rFont val="Tahoma"/>
            <family val="2"/>
          </rPr>
          <t xml:space="preserve">
</t>
        </r>
      </text>
    </comment>
    <comment ref="D48" authorId="0" shapeId="0" xr:uid="{8107134A-7713-4F69-BF0F-13D7E4DE0E67}">
      <text>
        <r>
          <rPr>
            <b/>
            <sz val="9"/>
            <color indexed="81"/>
            <rFont val="Tahoma"/>
            <family val="2"/>
          </rPr>
          <t>In this cell, describe the reference replacement structure used to generate proposed width and rise dimensions.
Links to view vendor's online catalogues are provided in Rows 136 &amp; 137 of the "INSTRUCTIONS" tab</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D44" authorId="0" shapeId="0" xr:uid="{81D7D1FA-B4AD-450E-9CB1-B8C0FD6230D9}">
      <text>
        <r>
          <rPr>
            <b/>
            <sz val="9"/>
            <color indexed="81"/>
            <rFont val="Tahoma"/>
            <family val="2"/>
          </rPr>
          <t>Effective structure width refers to the width of the recommended structure opening at the bank margin (bankfull) elevation.
Per Program policy, the replacement structure must accommodate the width of the bankfull channel AND adequately-sized, stable bank margins (2). Upon meeting these criteria, the resulting structure effective width must not be less than 1.25x the measured bankfull channel width.</t>
        </r>
        <r>
          <rPr>
            <sz val="9"/>
            <color indexed="81"/>
            <rFont val="Tahoma"/>
            <family val="2"/>
          </rPr>
          <t xml:space="preserve">
</t>
        </r>
      </text>
    </comment>
    <comment ref="D48" authorId="0" shapeId="0" xr:uid="{1158FEE4-BE22-4BEA-A7AC-7F7C48D0F2E5}">
      <text>
        <r>
          <rPr>
            <b/>
            <sz val="9"/>
            <color indexed="81"/>
            <rFont val="Tahoma"/>
            <family val="2"/>
          </rPr>
          <t>In this cell, describe the reference replacement structure used to generate proposed width and rise dimensions.
Links to view vendor's online catalogues are provided in Rows 136 &amp; 137 of the "INSTRUCTIONS" ta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D44" authorId="0" shapeId="0" xr:uid="{90430E2A-F876-40CB-AEDA-C81779BE10EF}">
      <text>
        <r>
          <rPr>
            <b/>
            <sz val="9"/>
            <color indexed="81"/>
            <rFont val="Tahoma"/>
            <family val="2"/>
          </rPr>
          <t>For bridge structures, effective opening width refers to the width of the recommended  opening between constructed side slopes at the bank margin (bankfull) elevation. (WIDTH AT THE BOTTOM OF THE SIDE SLOPES)
Per Program policy, the reconstructed channel through the replacement structure must accommodate the width of the bankfull channel AND adequately-sized, stable bank margins (2). Upon meeting these criteria, the resulting width between constructed side slopes at the bank margin elevation must not be less than 1.25x the measured bankfull channel width.</t>
        </r>
      </text>
    </comment>
    <comment ref="D46" authorId="0" shapeId="0" xr:uid="{F600CEEF-27A5-45A6-98E7-8327D773503E}">
      <text>
        <r>
          <rPr>
            <b/>
            <sz val="9"/>
            <color indexed="81"/>
            <rFont val="Tahoma"/>
            <family val="2"/>
          </rPr>
          <t>Side slope referes to the placed rock extending from the outer edges of the two constructed bank margins upward to the top of the bridge opening. Appropriate side slope will depend on a variety of site conditions, but most commonly ranges from 2:1 to 3:1. Per Section VI.(R) of the DGLVR Program Stream Crossing Design and Installation Standard, rock fill slopes must be no steeper than 2:1. In all but the most extreme circumstances, side slopes should not be flatter than 3:1.
In cell C46, enter the "Degrees" value from the table to the right that corresponds with the anticipated side slope ratio.</t>
        </r>
      </text>
    </comment>
    <comment ref="D47" authorId="0" shapeId="0" xr:uid="{C180081B-0E0C-4CBD-9846-1185C0A33300}">
      <text>
        <r>
          <rPr>
            <b/>
            <sz val="9"/>
            <color indexed="81"/>
            <rFont val="Tahoma"/>
            <family val="2"/>
          </rPr>
          <t>Typically (for wooden-decked spread-footer bridges), assume a beam thickness (height) of 18" (1.5'). The thickness of the wooden deck can be assumed to be 6" (0.5'). Unless a different beam / deck combination is being used, a total bridge / deck height of 2.0' can be assum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cAdams, Shaun</author>
  </authors>
  <commentList>
    <comment ref="A33" authorId="0" shapeId="0" xr:uid="{E1D7B61A-6FCD-4A99-B17C-4AD5EF897220}">
      <text>
        <r>
          <rPr>
            <b/>
            <sz val="9"/>
            <color indexed="81"/>
            <rFont val="Tahoma"/>
            <family val="2"/>
          </rPr>
          <t>= structure width / bankfull width</t>
        </r>
        <r>
          <rPr>
            <sz val="9"/>
            <color indexed="81"/>
            <rFont val="Tahoma"/>
            <family val="2"/>
          </rPr>
          <t xml:space="preserve">
</t>
        </r>
      </text>
    </comment>
    <comment ref="D33" authorId="0" shapeId="0" xr:uid="{EEAD19EB-566B-408E-81F5-81A5A4D65690}">
      <text>
        <r>
          <rPr>
            <b/>
            <sz val="9"/>
            <color indexed="81"/>
            <rFont val="Tahoma"/>
            <family val="2"/>
          </rPr>
          <t>= effective width of proposed structure / bankfull width</t>
        </r>
        <r>
          <rPr>
            <sz val="9"/>
            <color indexed="81"/>
            <rFont val="Tahoma"/>
            <family val="2"/>
          </rPr>
          <t xml:space="preserve">
</t>
        </r>
      </text>
    </comment>
    <comment ref="G33" authorId="0" shapeId="0" xr:uid="{594466A1-9C6E-4016-8787-692C11713D7F}">
      <text>
        <r>
          <rPr>
            <b/>
            <sz val="9"/>
            <color indexed="81"/>
            <rFont val="Tahoma"/>
            <family val="2"/>
          </rPr>
          <t>= effective width of proposed structure / bankfull width</t>
        </r>
        <r>
          <rPr>
            <sz val="9"/>
            <color indexed="81"/>
            <rFont val="Tahoma"/>
            <family val="2"/>
          </rPr>
          <t xml:space="preserve">
</t>
        </r>
      </text>
    </comment>
    <comment ref="J33" authorId="0" shapeId="0" xr:uid="{2E98AFDF-D4B7-4A07-9716-FB258BD9E574}">
      <text>
        <r>
          <rPr>
            <b/>
            <sz val="9"/>
            <color indexed="81"/>
            <rFont val="Tahoma"/>
            <family val="2"/>
          </rPr>
          <t>= effective width of channel and constructed bank margins at the bankfull elevation (base of side slopes) structure / bankfull width</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9" uniqueCount="509">
  <si>
    <t>County -</t>
  </si>
  <si>
    <t>Municipality -</t>
  </si>
  <si>
    <t>Average channel slope upstream of culvert -</t>
  </si>
  <si>
    <t>Road Name -</t>
  </si>
  <si>
    <t>Average channel slope downstream of culvert -</t>
  </si>
  <si>
    <t>Stream Name -</t>
  </si>
  <si>
    <t>Designated Use -</t>
  </si>
  <si>
    <t>Documented Wild Trout -</t>
  </si>
  <si>
    <t>ft</t>
  </si>
  <si>
    <t>Geomorphic Assessment - Existing Conditions</t>
  </si>
  <si>
    <t>Longitudinal Profile</t>
  </si>
  <si>
    <t>all data in ft</t>
  </si>
  <si>
    <t>STATION (ST)</t>
  </si>
  <si>
    <t>FORESIGHT - BED (FS)</t>
  </si>
  <si>
    <t>BED ELEVATION</t>
  </si>
  <si>
    <t>NOTES</t>
  </si>
  <si>
    <t>Supplemental data (ft)</t>
  </si>
  <si>
    <t>EXISTING CULVERT ELEVATIONS</t>
  </si>
  <si>
    <t>ST</t>
  </si>
  <si>
    <t>ELEV</t>
  </si>
  <si>
    <t>ROADWAY ELEVATIONS</t>
  </si>
  <si>
    <t>Road surface along Existing Culvert Alignment</t>
  </si>
  <si>
    <t>US roadway edge</t>
  </si>
  <si>
    <t>Centerline</t>
  </si>
  <si>
    <t>DS roadway edge</t>
  </si>
  <si>
    <t>ROAD FILL COVERAGE</t>
  </si>
  <si>
    <t>inlet</t>
  </si>
  <si>
    <t>outlet</t>
  </si>
  <si>
    <t>DESIGN RECOMMENDATIONS</t>
  </si>
  <si>
    <t>Proposed culvert slope (%) =</t>
  </si>
  <si>
    <t>Proposed culvert length (ft) =</t>
  </si>
  <si>
    <t>Max culvert height (ft) =</t>
  </si>
  <si>
    <t>Recommended spacing (ft)</t>
  </si>
  <si>
    <t>REFERENCE REACH</t>
  </si>
  <si>
    <t>Representative stream segment to inform design slope &amp; grade control type / spacing</t>
  </si>
  <si>
    <t>US limit</t>
  </si>
  <si>
    <t>DS limit</t>
  </si>
  <si>
    <t>Enter ST of each grade control in reference reach</t>
  </si>
  <si>
    <t xml:space="preserve">ST </t>
  </si>
  <si>
    <t>Typical reference grade control spacing (ft) -</t>
  </si>
  <si>
    <t>NOTE:</t>
  </si>
  <si>
    <t xml:space="preserve"> User must enter data in all gray cells. Empty (white) cells will auto-populate based upon data entered by user in gray cells.</t>
  </si>
  <si>
    <t>Crossing coordinates -</t>
  </si>
  <si>
    <t>Dominant Bedform</t>
  </si>
  <si>
    <t>Dominant Grade Control Type</t>
  </si>
  <si>
    <t>Proposed bed at Outlet (ft) =</t>
  </si>
  <si>
    <t>Hydraulic opening height at inlet (ft) =</t>
  </si>
  <si>
    <t>LP STA</t>
  </si>
  <si>
    <t>Thalweg Elevation</t>
  </si>
  <si>
    <t>STREAM RECONSTRUCTION and GRADE CONTROL STRUCTURES</t>
  </si>
  <si>
    <t>Enter ELEV of each grade control in reference reach</t>
  </si>
  <si>
    <t>Enter ST of each max depth pool in reference reach</t>
  </si>
  <si>
    <t>Enter ELEV of each max depth pool in reference reach</t>
  </si>
  <si>
    <t>Typical max depth of pool downstream of each grade control =</t>
  </si>
  <si>
    <t>*= grade control elev. - DS pool bed elev.</t>
  </si>
  <si>
    <t>ft lower than constructed grade control ELEV</t>
  </si>
  <si>
    <t>Construct max pool depth at</t>
  </si>
  <si>
    <t>Manufacturer's minimum fill cover at inlet (ft) =</t>
  </si>
  <si>
    <t>Considerations to accomodate for anticipated pool scour through new culvert</t>
  </si>
  <si>
    <t>Culvert Top Elev.</t>
  </si>
  <si>
    <t>Proposed Road Coverage (existing US Road Elev.) (ft)</t>
  </si>
  <si>
    <t>*must be equal to or greater than</t>
  </si>
  <si>
    <t>PROFILE OF RECONSTRUCTED STREAM REACH</t>
  </si>
  <si>
    <t>Reconstructed stream segment upstream, through, and downstream of culvert to reestablish channel continuity and AOP</t>
  </si>
  <si>
    <t>Bed Feature</t>
  </si>
  <si>
    <t>Bkf Elevation</t>
  </si>
  <si>
    <t>Top of Footer Elev.</t>
  </si>
  <si>
    <t xml:space="preserve">  </t>
  </si>
  <si>
    <t>Pool</t>
  </si>
  <si>
    <t>Typical Grade Control Feature Length</t>
  </si>
  <si>
    <t>Recommended # of Grade Controls (Between Tie-In Points)</t>
  </si>
  <si>
    <t>Construction Notes</t>
  </si>
  <si>
    <t>Bed</t>
  </si>
  <si>
    <t>Inlet Step</t>
  </si>
  <si>
    <t>Sediment Wedge</t>
  </si>
  <si>
    <t>Bed @ Inlet</t>
  </si>
  <si>
    <t>Bed @ Outlet</t>
  </si>
  <si>
    <t>crest stability rating</t>
  </si>
  <si>
    <t>other notes, etc.</t>
  </si>
  <si>
    <t>good</t>
  </si>
  <si>
    <t>moderate</t>
  </si>
  <si>
    <t>poor</t>
  </si>
  <si>
    <t>DESIGN STANDARD ASD MULTIPLIERS</t>
  </si>
  <si>
    <t>Proposed bed slope</t>
  </si>
  <si>
    <t>0 - 2%</t>
  </si>
  <si>
    <t>2.1 - 4%</t>
  </si>
  <si>
    <t>&gt;4%</t>
  </si>
  <si>
    <t>Anticipated Scour Depth (ASD) is</t>
  </si>
  <si>
    <t>ASD Elevation</t>
  </si>
  <si>
    <t>Multiplier (M)</t>
  </si>
  <si>
    <t>Date of Assessment -</t>
  </si>
  <si>
    <t>Cross Section #</t>
  </si>
  <si>
    <t>General Cross Section Notes:</t>
  </si>
  <si>
    <t>Bed Feature at Cross Section</t>
  </si>
  <si>
    <t>LP Station at Cross Section</t>
  </si>
  <si>
    <t>Reference Section? (Y/N)</t>
  </si>
  <si>
    <t>Cross Section</t>
  </si>
  <si>
    <t>FORESIGHT (FS)</t>
  </si>
  <si>
    <t>ELEVATION</t>
  </si>
  <si>
    <t>GRND</t>
  </si>
  <si>
    <t>LEW</t>
  </si>
  <si>
    <t>BED</t>
  </si>
  <si>
    <t>REW</t>
  </si>
  <si>
    <t>BKF</t>
  </si>
  <si>
    <t>Recommended Proposed Cross Section</t>
  </si>
  <si>
    <t>Data /Scope of Assessment -</t>
  </si>
  <si>
    <t>Assessment by -</t>
  </si>
  <si>
    <t>GEOMORPHIC ASSESSMENT - SITE DATA &amp; DESIGN RECOMMENDATIONS</t>
  </si>
  <si>
    <t>Deepest Max Pool Depth from reference reach =</t>
  </si>
  <si>
    <t>Proposed Road Surface Elevation</t>
  </si>
  <si>
    <t>Enter Height to Elevate Existing Roadway</t>
  </si>
  <si>
    <t>Recommended structure inlet (ft)</t>
  </si>
  <si>
    <t>Recommended structure outlet (ft)</t>
  </si>
  <si>
    <t>Bottom of Footer Elev.</t>
  </si>
  <si>
    <t>End GC</t>
  </si>
  <si>
    <t>HQ-CWF</t>
  </si>
  <si>
    <t>BM #1 Elevation (ft) -</t>
  </si>
  <si>
    <t>Backsight (BS) to BM #1 (ft) -</t>
  </si>
  <si>
    <t>Height of Instrument (HI) (ft) -</t>
  </si>
  <si>
    <t>INITIAL SETUP (SETUP #1)</t>
  </si>
  <si>
    <t>HI #3 (ft)</t>
  </si>
  <si>
    <t>BS to TP#1 (ft)</t>
  </si>
  <si>
    <t>TURNING POINT (TP #1)</t>
  </si>
  <si>
    <t>TURNING POINT (TP #2)</t>
  </si>
  <si>
    <t>TURNING POINT (TP #3)</t>
  </si>
  <si>
    <t>FS to TP#1 (ft)</t>
  </si>
  <si>
    <t>HI #2 (ft)</t>
  </si>
  <si>
    <t>FS to TP#2 (ft)</t>
  </si>
  <si>
    <t>BS to TP#2 (ft)</t>
  </si>
  <si>
    <t>FS to TP#3 (ft)</t>
  </si>
  <si>
    <t>BS to TP#3 (ft)</t>
  </si>
  <si>
    <t>HI #4 (ft)</t>
  </si>
  <si>
    <t xml:space="preserve"> </t>
  </si>
  <si>
    <t>ST start -</t>
  </si>
  <si>
    <t>ST end -</t>
  </si>
  <si>
    <t>return station (which setup)</t>
  </si>
  <si>
    <t>Crest</t>
  </si>
  <si>
    <t>Inlet Invert</t>
  </si>
  <si>
    <t>Outlet Invert</t>
  </si>
  <si>
    <t>Glide</t>
  </si>
  <si>
    <t>Inlet Top</t>
  </si>
  <si>
    <t>Outlet Top</t>
  </si>
  <si>
    <t>US Road Edge</t>
  </si>
  <si>
    <t>Centerline Road</t>
  </si>
  <si>
    <t>DS Road Edge</t>
  </si>
  <si>
    <t>Road Berm</t>
  </si>
  <si>
    <t xml:space="preserve">EXISTING CULVERT </t>
  </si>
  <si>
    <t>STATION</t>
  </si>
  <si>
    <r>
      <rPr>
        <i/>
        <sz val="10"/>
        <color theme="1"/>
        <rFont val="Calibri"/>
        <family val="2"/>
        <scheme val="minor"/>
      </rPr>
      <t xml:space="preserve"> (min)</t>
    </r>
    <r>
      <rPr>
        <sz val="10"/>
        <color theme="1"/>
        <rFont val="Calibri"/>
        <family val="2"/>
        <scheme val="minor"/>
      </rPr>
      <t xml:space="preserve"> -</t>
    </r>
  </si>
  <si>
    <r>
      <rPr>
        <i/>
        <sz val="10"/>
        <color theme="1"/>
        <rFont val="Calibri"/>
        <family val="2"/>
        <scheme val="minor"/>
      </rPr>
      <t>(max)</t>
    </r>
    <r>
      <rPr>
        <sz val="10"/>
        <color theme="1"/>
        <rFont val="Calibri"/>
        <family val="2"/>
        <scheme val="minor"/>
      </rPr>
      <t xml:space="preserve"> -</t>
    </r>
  </si>
  <si>
    <t>EXISTING CHANNEL</t>
  </si>
  <si>
    <t>Stream:</t>
  </si>
  <si>
    <t>Date:</t>
  </si>
  <si>
    <t>Reach:</t>
  </si>
  <si>
    <t>Observers:</t>
  </si>
  <si>
    <t>Location:</t>
  </si>
  <si>
    <t>Conditions:</t>
  </si>
  <si>
    <t>FEATURE</t>
  </si>
  <si>
    <t>LP STATION</t>
  </si>
  <si>
    <t xml:space="preserve">Silt/Clay </t>
  </si>
  <si>
    <t>&lt;.062</t>
  </si>
  <si>
    <t>SAND</t>
  </si>
  <si>
    <t>Very Fine</t>
  </si>
  <si>
    <t>.062 - .125</t>
  </si>
  <si>
    <t>Fine</t>
  </si>
  <si>
    <t>.125 - .25</t>
  </si>
  <si>
    <t>Medium</t>
  </si>
  <si>
    <t>.25 - .50</t>
  </si>
  <si>
    <t>Coarse</t>
  </si>
  <si>
    <t>.50 - 1.0</t>
  </si>
  <si>
    <t>Very Coarse</t>
  </si>
  <si>
    <t>1.0 - 2</t>
  </si>
  <si>
    <t>GRAVEL</t>
  </si>
  <si>
    <t>2.0 - 4</t>
  </si>
  <si>
    <t>4.0 - 6</t>
  </si>
  <si>
    <t>6.0 - 8</t>
  </si>
  <si>
    <t>8.0 - 11</t>
  </si>
  <si>
    <t>11.0 - 16</t>
  </si>
  <si>
    <t>16.0 - 23</t>
  </si>
  <si>
    <t>23 - 32</t>
  </si>
  <si>
    <t>32 - 45</t>
  </si>
  <si>
    <t>45 - 64</t>
  </si>
  <si>
    <t>COBBLE</t>
  </si>
  <si>
    <t>Small</t>
  </si>
  <si>
    <t>64 - 90</t>
  </si>
  <si>
    <t>90 - 128</t>
  </si>
  <si>
    <t>Large</t>
  </si>
  <si>
    <t>128-180</t>
  </si>
  <si>
    <t>Very Large</t>
  </si>
  <si>
    <t>180 - 256</t>
  </si>
  <si>
    <t>BOULDER</t>
  </si>
  <si>
    <t>256 - 362</t>
  </si>
  <si>
    <t>362 - 512</t>
  </si>
  <si>
    <t>512 - 1024</t>
  </si>
  <si>
    <t>Lg. - Very Lg.</t>
  </si>
  <si>
    <t>1024 - 2048</t>
  </si>
  <si>
    <t>Bedrock</t>
  </si>
  <si>
    <t>Reference reach slope -</t>
  </si>
  <si>
    <t xml:space="preserve">Summary of Existing Conditions </t>
  </si>
  <si>
    <r>
      <rPr>
        <i/>
        <sz val="10"/>
        <color theme="1"/>
        <rFont val="Calibri"/>
        <family val="2"/>
        <scheme val="minor"/>
      </rPr>
      <t>Typical grade control length (ft)</t>
    </r>
    <r>
      <rPr>
        <sz val="10"/>
        <color theme="1"/>
        <rFont val="Calibri"/>
        <family val="2"/>
        <scheme val="minor"/>
      </rPr>
      <t xml:space="preserve"> -</t>
    </r>
  </si>
  <si>
    <r>
      <rPr>
        <i/>
        <sz val="10"/>
        <color theme="1"/>
        <rFont val="Calibri"/>
        <family val="2"/>
        <scheme val="minor"/>
      </rPr>
      <t>Typical pool depth (ft)</t>
    </r>
    <r>
      <rPr>
        <sz val="10"/>
        <color theme="1"/>
        <rFont val="Calibri"/>
        <family val="2"/>
        <scheme val="minor"/>
      </rPr>
      <t xml:space="preserve"> -</t>
    </r>
  </si>
  <si>
    <t>Max pool depth (ft) -</t>
  </si>
  <si>
    <t>Bankfull depth (@grade control crest) (ft) -</t>
  </si>
  <si>
    <t>@ US road edge (ft) -</t>
  </si>
  <si>
    <t>@ DS road edge (ft) -</t>
  </si>
  <si>
    <t>US road edge (ft) -</t>
  </si>
  <si>
    <t>Centerline road (ft) -</t>
  </si>
  <si>
    <t>DS road edge (ft) -</t>
  </si>
  <si>
    <r>
      <t>Substrate D</t>
    </r>
    <r>
      <rPr>
        <i/>
        <vertAlign val="subscript"/>
        <sz val="10"/>
        <color theme="1"/>
        <rFont val="Calibri"/>
        <family val="2"/>
        <scheme val="minor"/>
      </rPr>
      <t xml:space="preserve">84 </t>
    </r>
    <r>
      <rPr>
        <i/>
        <sz val="10"/>
        <color theme="1"/>
        <rFont val="Calibri"/>
        <family val="2"/>
        <scheme val="minor"/>
      </rPr>
      <t>(mm) _ (ft) -</t>
    </r>
  </si>
  <si>
    <r>
      <t>Substrate D</t>
    </r>
    <r>
      <rPr>
        <i/>
        <vertAlign val="subscript"/>
        <sz val="10"/>
        <color theme="1"/>
        <rFont val="Calibri"/>
        <family val="2"/>
        <scheme val="minor"/>
      </rPr>
      <t>50</t>
    </r>
    <r>
      <rPr>
        <i/>
        <sz val="10"/>
        <color theme="1"/>
        <rFont val="Calibri"/>
        <family val="2"/>
        <scheme val="minor"/>
      </rPr>
      <t xml:space="preserve"> (mm) _ (ft) -</t>
    </r>
  </si>
  <si>
    <r>
      <t>Substrate D</t>
    </r>
    <r>
      <rPr>
        <i/>
        <vertAlign val="subscript"/>
        <sz val="10"/>
        <color theme="1"/>
        <rFont val="Calibri"/>
        <family val="2"/>
        <scheme val="minor"/>
      </rPr>
      <t>100</t>
    </r>
    <r>
      <rPr>
        <i/>
        <sz val="10"/>
        <color theme="1"/>
        <rFont val="Calibri"/>
        <family val="2"/>
        <scheme val="minor"/>
      </rPr>
      <t xml:space="preserve"> (mm) _ (ft) -</t>
    </r>
  </si>
  <si>
    <r>
      <t xml:space="preserve">NOTE:  </t>
    </r>
    <r>
      <rPr>
        <sz val="10"/>
        <color theme="1"/>
        <rFont val="Calibri"/>
        <family val="2"/>
        <scheme val="minor"/>
      </rPr>
      <t>User must enter data in all gray cells. Empty (white) cells will auto-populate based upon data entered by user in gray cells.</t>
    </r>
  </si>
  <si>
    <t>Reference Reach Pebble Count (Cumulative)</t>
  </si>
  <si>
    <t>LP ST Start:</t>
  </si>
  <si>
    <t>LP ST End:</t>
  </si>
  <si>
    <t>Riffle Crest</t>
  </si>
  <si>
    <t>SEE NOTE</t>
  </si>
  <si>
    <t>Benchmark or Setup Description:</t>
  </si>
  <si>
    <t>Cross Section #1 - Existing Conditions</t>
  </si>
  <si>
    <t>SITE ASSESSMENT - CROSS SECTION #1 (EXISTING CONDITIONS)</t>
  </si>
  <si>
    <t>Height of Instrument (HI) (ft)  -</t>
  </si>
  <si>
    <t>BM or TP Elevation (ft)  -</t>
  </si>
  <si>
    <t>Backsight (BS) to BM or TP (ft)  -</t>
  </si>
  <si>
    <t>THW</t>
  </si>
  <si>
    <t>BOLP</t>
  </si>
  <si>
    <t>SITE ASSESSMENT - CROSS SECTION #2 (EXISTING CONDITIONS)</t>
  </si>
  <si>
    <t>Reconstructed Reach to meet existing upstream bed</t>
  </si>
  <si>
    <t>Reconstructed Reach to meet existing downstream bed</t>
  </si>
  <si>
    <t>USER insert data for existing grade control locations to tie design reach into existing channel US and DS of crossing ("tie-in points")</t>
  </si>
  <si>
    <t>*= Deepest reference max pool depth x</t>
  </si>
  <si>
    <t>ft/ft</t>
  </si>
  <si>
    <t>%</t>
  </si>
  <si>
    <t>REF ST</t>
  </si>
  <si>
    <t>REF ELEV</t>
  </si>
  <si>
    <t>NOTE</t>
  </si>
  <si>
    <t>TP#1 Elevation (ft)</t>
  </si>
  <si>
    <t>LP NOTES</t>
  </si>
  <si>
    <t>XS NOTES</t>
  </si>
  <si>
    <t>BORP</t>
  </si>
  <si>
    <t>TOB</t>
  </si>
  <si>
    <t>bkf height =</t>
  </si>
  <si>
    <t>REF HI</t>
  </si>
  <si>
    <t>REF FS</t>
  </si>
  <si>
    <t>Feature</t>
  </si>
  <si>
    <t>CREST ST</t>
  </si>
  <si>
    <t>POOL ST</t>
  </si>
  <si>
    <t>POOL ELEV</t>
  </si>
  <si>
    <t>END GC ELEV</t>
  </si>
  <si>
    <t>END GC ST</t>
  </si>
  <si>
    <t>Enter ST of each End GC in reference reach</t>
  </si>
  <si>
    <t>Inlet invert (ft) -</t>
  </si>
  <si>
    <t>Inlet top-of-opening (ft) -</t>
  </si>
  <si>
    <t>Outlet invert (ft) -</t>
  </si>
  <si>
    <t>Outlet top-of-opening (ft) -</t>
  </si>
  <si>
    <t>Length of existng structure (US to DS) (ft) -</t>
  </si>
  <si>
    <t>RECONSTRUCTED REACH</t>
  </si>
  <si>
    <t>ft lower than next upstream grade control crest</t>
  </si>
  <si>
    <t>ANTICIPATED POOL SCOUR DEPTH</t>
  </si>
  <si>
    <t>Anticipated bank margin width -</t>
  </si>
  <si>
    <r>
      <t xml:space="preserve">Estimated </t>
    </r>
    <r>
      <rPr>
        <u/>
        <sz val="10"/>
        <color theme="1"/>
        <rFont val="Calibri"/>
        <family val="2"/>
        <scheme val="minor"/>
      </rPr>
      <t>minimum</t>
    </r>
    <r>
      <rPr>
        <sz val="10"/>
        <color theme="1"/>
        <rFont val="Calibri"/>
        <family val="2"/>
        <scheme val="minor"/>
      </rPr>
      <t xml:space="preserve"> effective structure width -</t>
    </r>
  </si>
  <si>
    <t>Manufacturer's maximum fill cover at inlet (ft) =</t>
  </si>
  <si>
    <t>Avg. Bankfull Width Measurement (ft) -</t>
  </si>
  <si>
    <r>
      <t>x W</t>
    </r>
    <r>
      <rPr>
        <i/>
        <vertAlign val="subscript"/>
        <sz val="10"/>
        <color theme="1"/>
        <rFont val="Calibri"/>
        <family val="2"/>
        <scheme val="minor"/>
      </rPr>
      <t>bkf</t>
    </r>
  </si>
  <si>
    <t>*Estimated structure width =</t>
  </si>
  <si>
    <t>Proposed bed elevation at Inlet (ft) =</t>
  </si>
  <si>
    <t>Riffle/Pool</t>
  </si>
  <si>
    <t>Install constructed riffle</t>
  </si>
  <si>
    <t>CREST ELEV.</t>
  </si>
  <si>
    <t>Enter ELEV of each End GC in reference reach</t>
  </si>
  <si>
    <t>Construct riffle crest @ existing elevation</t>
  </si>
  <si>
    <t>chp 93</t>
  </si>
  <si>
    <t>WWF</t>
  </si>
  <si>
    <t>CWF</t>
  </si>
  <si>
    <t>EV</t>
  </si>
  <si>
    <t>TSF</t>
  </si>
  <si>
    <t>Reconstructed reach slope (Continuity Slope) -</t>
  </si>
  <si>
    <t>Total reconstructed reach length -</t>
  </si>
  <si>
    <r>
      <rPr>
        <i/>
        <sz val="10"/>
        <color theme="1"/>
        <rFont val="Calibri"/>
        <family val="2"/>
        <scheme val="minor"/>
      </rPr>
      <t>Reconstructed reach length upstream of inlet</t>
    </r>
    <r>
      <rPr>
        <sz val="10"/>
        <color theme="1"/>
        <rFont val="Calibri"/>
        <family val="2"/>
        <scheme val="minor"/>
      </rPr>
      <t xml:space="preserve"> -</t>
    </r>
  </si>
  <si>
    <r>
      <rPr>
        <i/>
        <sz val="10"/>
        <color theme="1"/>
        <rFont val="Calibri"/>
        <family val="2"/>
        <scheme val="minor"/>
      </rPr>
      <t>Reconstructed reach length downstream of outlet</t>
    </r>
    <r>
      <rPr>
        <sz val="10"/>
        <color theme="1"/>
        <rFont val="Calibri"/>
        <family val="2"/>
        <scheme val="minor"/>
      </rPr>
      <t xml:space="preserve"> -</t>
    </r>
  </si>
  <si>
    <r>
      <rPr>
        <i/>
        <sz val="10"/>
        <color theme="1"/>
        <rFont val="Calibri"/>
        <family val="2"/>
        <scheme val="minor"/>
      </rPr>
      <t>Average grade control length (ft)</t>
    </r>
    <r>
      <rPr>
        <sz val="10"/>
        <color theme="1"/>
        <rFont val="Calibri"/>
        <family val="2"/>
        <scheme val="minor"/>
      </rPr>
      <t xml:space="preserve"> -</t>
    </r>
  </si>
  <si>
    <r>
      <rPr>
        <i/>
        <sz val="10"/>
        <color theme="1"/>
        <rFont val="Calibri"/>
        <family val="2"/>
        <scheme val="minor"/>
      </rPr>
      <t>Average grade control spacing (crest-to-crest) (ft)</t>
    </r>
    <r>
      <rPr>
        <sz val="10"/>
        <color theme="1"/>
        <rFont val="Calibri"/>
        <family val="2"/>
        <scheme val="minor"/>
      </rPr>
      <t xml:space="preserve"> -</t>
    </r>
  </si>
  <si>
    <t>Constructed grade control feature type -</t>
  </si>
  <si>
    <t>dominant gc</t>
  </si>
  <si>
    <t>gc to build</t>
  </si>
  <si>
    <t>bedform</t>
  </si>
  <si>
    <t>Step/Plunge Pool</t>
  </si>
  <si>
    <t>Rock Clusters</t>
  </si>
  <si>
    <t>None</t>
  </si>
  <si>
    <t>Step</t>
  </si>
  <si>
    <t>Cascade</t>
  </si>
  <si>
    <t>Wood</t>
  </si>
  <si>
    <t>Other</t>
  </si>
  <si>
    <t>Constructed Riffle</t>
  </si>
  <si>
    <t>Rock Step</t>
  </si>
  <si>
    <t>Large Wood</t>
  </si>
  <si>
    <t>Plane Bed</t>
  </si>
  <si>
    <t>Grade Control Feature Type to Construct</t>
  </si>
  <si>
    <t xml:space="preserve">Benchmark (BM) Location - </t>
  </si>
  <si>
    <t>Rows 4 - 19, enter site and general survey data</t>
  </si>
  <si>
    <t>If more than one benchmark is used, note ID (BM#1, BM#2, etc.), location and elevation of each</t>
  </si>
  <si>
    <t>Cell C22 - Enter the elevation of Benchmark #1. If unknown, enter "100"</t>
  </si>
  <si>
    <t>Cells C25 &amp; C26 - Enter the starting and ending Station (tape reading) of the portion of longitudinal profile surveyed from Setup #1</t>
  </si>
  <si>
    <t>Cell C23 - From your initial laser level setup, enter the backsight (BS) to Benchmark #1</t>
  </si>
  <si>
    <t>If you move the laser level during the Site Assessment (Turning Points TP#1, TP#2, and TP#3):</t>
  </si>
  <si>
    <t>Cell E21 - Prior to moving the laser level, enter the foresight (FS) from Setup #1 to a stable, visible Turning Point (TP#1)</t>
  </si>
  <si>
    <t>Cell E23 - After moving the laser level, enter the BS to the same TP #1</t>
  </si>
  <si>
    <t>Cells E25 &amp; E26 - Enter the starting and ending Station (tape reading) of the portion of longitudinal profile surveyed from TP #1</t>
  </si>
  <si>
    <t xml:space="preserve">If additional movement of the laser level is needed, repeat the process above for TP#2 and TP#3. </t>
  </si>
  <si>
    <t>This Site Assessment Analysis spreadsheet can accommodate up to four laser level setups (one original setup and three turning points)</t>
  </si>
  <si>
    <t>Upon reciept of this Site Assessment Analysis spreadsheet, save a blank version as a template.</t>
  </si>
  <si>
    <t xml:space="preserve">Create a new copy of the blank template to use each time you prepare to enter Site Assessment data for a project site. </t>
  </si>
  <si>
    <t>Do not attempt to write over a completed version of this spreadsheet to record data for a new Site Assessment. Use a "clean" version of the template each time.</t>
  </si>
  <si>
    <t>Cell C8 - Enter stream crossing coordinates in decimal degrees</t>
  </si>
  <si>
    <t>Cell I4 - Enter the average value of bankfull measurements recorded at the site (Site Evaluation Form)</t>
  </si>
  <si>
    <t>If you do not move the laser level during the Site Assessment, leave the gray cells in the blocks "TP#1", "TP#2", and "TP#3" blank:</t>
  </si>
  <si>
    <t>Enter all longitudinal profile data in consecutive rows. The station values must be entered in ascending order (smallest to largest)</t>
  </si>
  <si>
    <t>Rows 286 thru 289 (Reference Reach)</t>
  </si>
  <si>
    <t>Cells D288 &amp; D289 - Enter the starting and ending Station (tape reading) of the portion of longitudinal profile to be designated as the reference reach</t>
  </si>
  <si>
    <t>Cells D335 &amp; D336 - Enter the starting and ending Station (tape reading) of theproposed upstream and downstream "tie-in points".</t>
  </si>
  <si>
    <t>Rows 331 thru 338 (Reconstructed Reach)</t>
  </si>
  <si>
    <t>The Continuity Slope will be automatically dispayed in Cell E338</t>
  </si>
  <si>
    <t>Rows 340 thru 347 (Anticipated Scour Depth)</t>
  </si>
  <si>
    <t>PROPOSED ROADWAY</t>
  </si>
  <si>
    <r>
      <t>Bed Slope of recommended Reconstructed Reach (</t>
    </r>
    <r>
      <rPr>
        <b/>
        <u/>
        <sz val="10"/>
        <color theme="1"/>
        <rFont val="Calibri"/>
        <family val="2"/>
        <scheme val="minor"/>
      </rPr>
      <t>Continuity Slope</t>
    </r>
    <r>
      <rPr>
        <sz val="10"/>
        <color theme="1"/>
        <rFont val="Calibri"/>
        <family val="2"/>
        <scheme val="minor"/>
      </rPr>
      <t>) =</t>
    </r>
  </si>
  <si>
    <t>*conservative based upon overall proposed bed slope. Effective opening height is likely to be slightly greater due to definition of low-flow channel between grade control structures</t>
  </si>
  <si>
    <t>Cross Section #2 - Existing Conditions</t>
  </si>
  <si>
    <t>Cross Section #3 - Existing Conditions</t>
  </si>
  <si>
    <t>SITE ASSESSMENT - CROSS SECTION #3 (EXISTING CONDITIONS)</t>
  </si>
  <si>
    <t>SITE ASSESSMENT - CROSS SECTION #4 (EXISTING CONDITIONS)</t>
  </si>
  <si>
    <t>Cross Section #4 - Existing Conditions</t>
  </si>
  <si>
    <t>Outlet Scour Pool</t>
  </si>
  <si>
    <t>Reference Pool</t>
  </si>
  <si>
    <t>Rock Cluster</t>
  </si>
  <si>
    <t>XS - Bed Features</t>
  </si>
  <si>
    <t>mm</t>
  </si>
  <si>
    <t xml:space="preserve">PROPOSED CULVERT </t>
  </si>
  <si>
    <t>PROPOSED ROAD FILL COVERAGE</t>
  </si>
  <si>
    <t>Width of existing structure (ft) -</t>
  </si>
  <si>
    <t>Length of proposed structure (US to DS) (ft) -</t>
  </si>
  <si>
    <t xml:space="preserve">Reference reach slope is +/-25% of 
Continuity Slope if between: </t>
  </si>
  <si>
    <t>-</t>
  </si>
  <si>
    <r>
      <t xml:space="preserve">PROPOSED ROADWAY </t>
    </r>
    <r>
      <rPr>
        <i/>
        <sz val="10"/>
        <color theme="1"/>
        <rFont val="Calibri"/>
        <family val="2"/>
        <scheme val="minor"/>
      </rPr>
      <t>(along structure alignment)</t>
    </r>
  </si>
  <si>
    <r>
      <t xml:space="preserve">ROADWAY </t>
    </r>
    <r>
      <rPr>
        <i/>
        <sz val="10"/>
        <color theme="1"/>
        <rFont val="Calibri"/>
        <family val="2"/>
        <scheme val="minor"/>
      </rPr>
      <t>(along existing structure alignment)</t>
    </r>
  </si>
  <si>
    <t>Existing Structure Width (ft) -</t>
  </si>
  <si>
    <t>User must enter data in all gray cells. Empty (white) cells will auto-populate based upon data entered by user in gray cells.</t>
  </si>
  <si>
    <t>All data must be entered in decimal feet</t>
  </si>
  <si>
    <t xml:space="preserve">Ratio of Existing Structure Width to Bankfull Width - </t>
  </si>
  <si>
    <t>Ratio of existing structure width to bankfull width -</t>
  </si>
  <si>
    <t>Slope of existng structure (bottom) (ft/ft _ %) -</t>
  </si>
  <si>
    <t>Slope of proposed structure (ft/ft _ %) -</t>
  </si>
  <si>
    <t>This information can be estimated, or can be provided by the vendor of the reference replacement structure.</t>
  </si>
  <si>
    <t>If the existing roadway elevation will not be changed, enter "0"</t>
  </si>
  <si>
    <t>To make the graph of "Recommended Proposed Conditions" match the range of data specified:</t>
  </si>
  <si>
    <t>Right-click in the gray area, and select "Hide". DO NOT DELETE ANY CELLS</t>
  </si>
  <si>
    <t>MASTER SHEET</t>
  </si>
  <si>
    <t>The anticipated bank margin rock size / width is for estimating purposes only, and is expected to be an approximated value. In project design, the engineer will be tasked with determining and specifying the minimum stable rock size needed to meet the Program's design standards.</t>
  </si>
  <si>
    <t>With the entire series of empty longitudinal profile data rows selected, right click with the mouse and select "Hide". This will remove the selected empty gray data rows from view. DO NOT DELETE ANY CELLS.</t>
  </si>
  <si>
    <t>DO NOT DELETE ANY CELLS throughout the spreadsheet</t>
  </si>
  <si>
    <t>Be sure to enter in decimal feet. Enter ONLY THE RISE OF THE STRUCTURE, not including any additional height provided by footings, pedestals, stem walls, etc.</t>
  </si>
  <si>
    <t>DESIGN RECOMMENDATIONS - BOTTOMLESS STRUCTURE</t>
  </si>
  <si>
    <r>
      <rPr>
        <b/>
        <u/>
        <sz val="10"/>
        <color theme="1"/>
        <rFont val="Calibri"/>
        <family val="2"/>
        <scheme val="minor"/>
      </rPr>
      <t>NOTE:</t>
    </r>
    <r>
      <rPr>
        <u/>
        <sz val="10"/>
        <color theme="1"/>
        <rFont val="Calibri"/>
        <family val="2"/>
        <scheme val="minor"/>
      </rPr>
      <t xml:space="preserve"> </t>
    </r>
    <r>
      <rPr>
        <i/>
        <sz val="10"/>
        <color theme="1"/>
        <rFont val="Calibri"/>
        <family val="2"/>
        <scheme val="minor"/>
      </rPr>
      <t>Bottomless structures may be utilized for any stream crossing replacement, and are required by Program policy for crossings with conitunity slope &gt;4.0%</t>
    </r>
  </si>
  <si>
    <t>Proposed Effective Structure Width (ft) -</t>
  </si>
  <si>
    <t xml:space="preserve">Ratio of Proposed Structure Width to Bankfull Width - </t>
  </si>
  <si>
    <t>REPLACEMENT STRUCTURE (BOTTOMLESS)</t>
  </si>
  <si>
    <t>Proposed structure width (ft) =</t>
  </si>
  <si>
    <t>Culvert Invert Elev.</t>
  </si>
  <si>
    <t>DESIGN RECOMMENDATIONS - INVERT STRUCTURE</t>
  </si>
  <si>
    <r>
      <rPr>
        <b/>
        <u/>
        <sz val="10"/>
        <color theme="1"/>
        <rFont val="Calibri"/>
        <family val="2"/>
        <scheme val="minor"/>
      </rPr>
      <t>NOTE: Per Program policy</t>
    </r>
    <r>
      <rPr>
        <u/>
        <sz val="10"/>
        <color theme="1"/>
        <rFont val="Calibri"/>
        <family val="2"/>
        <scheme val="minor"/>
      </rPr>
      <t>,</t>
    </r>
    <r>
      <rPr>
        <i/>
        <sz val="10"/>
        <color theme="1"/>
        <rFont val="Calibri"/>
        <family val="2"/>
        <scheme val="minor"/>
      </rPr>
      <t xml:space="preserve"> invert structures can be considered for any stream crossing replacement where the continuity slope is less than, or equal to, 4.0%</t>
    </r>
  </si>
  <si>
    <t>CROSS SECTION SHEETS</t>
  </si>
  <si>
    <t>BOTTOMLESS RECOMMENDATIONS SHEET</t>
  </si>
  <si>
    <t>INVERT RECOMMENDATIONS SHEET</t>
  </si>
  <si>
    <t>Rows 3 thru 11 (Site Information)</t>
  </si>
  <si>
    <t>The cells in these rows will populate automatically, once the site information is entered into the Master Sheet</t>
  </si>
  <si>
    <t>Rows 40 thru 58 (Replacement Structure)</t>
  </si>
  <si>
    <t>This should be entered as the advertised width from the vendor. Proposed structure width cannot be less than the "Estimated Minimum Effective Width" in Cell C43</t>
  </si>
  <si>
    <t>Max culvert rise (height) (ft) =</t>
  </si>
  <si>
    <t>Be sure to enter in decimal feet. Enter the sdvertised rise of the structure provided by the vendor.</t>
  </si>
  <si>
    <t xml:space="preserve">This is typically the value needed to make the value shown in Cell C60 match the value in F60. </t>
  </si>
  <si>
    <t>Rows 59 thru 68 (Proposed Roadway)</t>
  </si>
  <si>
    <t>Rows 70 thru 169 (Stream Reconstruction and Grade Control Structures)</t>
  </si>
  <si>
    <t>Find the row of data that contains the station of the downstream tie-in point ("Master Sheet" Cell D336) in Column A</t>
  </si>
  <si>
    <t>Beginning with the next Row immediately below, select all rows of data down to, and including, Row 169</t>
  </si>
  <si>
    <t>Per Program policy, the slope of the selected reference reach must be within +/- 25% of the proposed coninuity slope</t>
  </si>
  <si>
    <t>If the laser level setup used to survey this cross section is tied to the longitudinal profile survey, enter the elevation of the BM or TP to which it is referenced. If the laser level setup is not tied to the longitudinal profile survey, enter a value of "100" in this cell.</t>
  </si>
  <si>
    <t>If the laser level setup used to survey this cross section is tied to the longitudinal profile survey, enter the backsight to the BM or TP to which it is referenced. If the laser level setup is not tied to the longitudinal profile survey, enter a value of "10" in this cell.</t>
  </si>
  <si>
    <t>Right-click in the gray area that highlights the selected rows, and select "Hide". DO NOT DELETE ANY CELLS</t>
  </si>
  <si>
    <t>Summary of Recommended Proposed Conditions (Bottomless)</t>
  </si>
  <si>
    <t>Summary of Recommended Proposed Conditions (Invert)</t>
  </si>
  <si>
    <t>SUMMARY OF EXISTING &amp; PROPOSED CONDITIONS SHEET</t>
  </si>
  <si>
    <t>Rows 4 &amp; 5 (Existing Channel Slopes)</t>
  </si>
  <si>
    <t>Channel slopes entered should reflect those areas beyond the impacts to functional channel morphology attributable to the undersized crossing structure.</t>
  </si>
  <si>
    <t>Lane Enterprises - Structural Plate Brochure</t>
  </si>
  <si>
    <t>For reference and estimating purposes only, standard crossing structure types and dimensions provided through Lane Enterprises and Contech Engineered Solutions can be found online at:</t>
  </si>
  <si>
    <t>Contech ES Structural Plate Brochure</t>
  </si>
  <si>
    <r>
      <rPr>
        <i/>
        <sz val="10"/>
        <color theme="1"/>
        <rFont val="Calibri"/>
        <family val="2"/>
        <scheme val="minor"/>
      </rPr>
      <t>Typical pool depth (constructed) (ft)</t>
    </r>
    <r>
      <rPr>
        <sz val="10"/>
        <color theme="1"/>
        <rFont val="Calibri"/>
        <family val="2"/>
        <scheme val="minor"/>
      </rPr>
      <t xml:space="preserve"> -</t>
    </r>
  </si>
  <si>
    <t>Minimum bury depth (bottom of footings) (ft) -</t>
  </si>
  <si>
    <t>Minimum bury depth (invert) (ft) -</t>
  </si>
  <si>
    <t>Ratio of proposed structure width to bankfull width -</t>
  </si>
  <si>
    <t>Bottom of Footing at Inlet (ft) -</t>
  </si>
  <si>
    <t>Bottom of Footing at Outlet (ft) -</t>
  </si>
  <si>
    <t>Width of proposed structure (ft) -</t>
  </si>
  <si>
    <t>To make the cross section graph match the range of data specified:</t>
  </si>
  <si>
    <t>If the graph becomes skewed as you run through various iterations of structure dimensions, tie-in points, reference reach bounds, etc. you can "reset" the graph. To do so, begin by selecting the entire range of Rows 81 through 169. Right click in the gray area that highlights the selected rows and choose "Unhide". Then select all rows below the row containing the station of your downstream tie-in point. Right click in the gray highlighted area and select "Hide".</t>
  </si>
  <si>
    <r>
      <t xml:space="preserve">Per Program Policy, the reference reach must begin and end at a "Crest" data point, consisting of a </t>
    </r>
    <r>
      <rPr>
        <i/>
        <u/>
        <sz val="10"/>
        <color theme="1"/>
        <rFont val="Calibri"/>
        <family val="2"/>
        <scheme val="minor"/>
      </rPr>
      <t>minimum</t>
    </r>
    <r>
      <rPr>
        <i/>
        <sz val="10"/>
        <color theme="1"/>
        <rFont val="Calibri"/>
        <family val="2"/>
        <scheme val="minor"/>
      </rPr>
      <t xml:space="preserve"> of three consecutive "Crest" features with two "Pool" features between</t>
    </r>
  </si>
  <si>
    <r>
      <rPr>
        <u/>
        <sz val="10"/>
        <color theme="1"/>
        <rFont val="Calibri"/>
        <family val="2"/>
        <scheme val="minor"/>
      </rPr>
      <t>Cell C42</t>
    </r>
    <r>
      <rPr>
        <sz val="10"/>
        <color theme="1"/>
        <rFont val="Calibri"/>
        <family val="2"/>
        <scheme val="minor"/>
      </rPr>
      <t xml:space="preserve"> - Enter the anticipated minimum diameter of rock to be stable along the constructed bank margin, within the replacement structure (for estimating purposes)</t>
    </r>
  </si>
  <si>
    <r>
      <rPr>
        <u/>
        <sz val="10"/>
        <color theme="1"/>
        <rFont val="Calibri"/>
        <family val="2"/>
        <scheme val="minor"/>
      </rPr>
      <t>Cell C45</t>
    </r>
    <r>
      <rPr>
        <sz val="10"/>
        <color theme="1"/>
        <rFont val="Calibri"/>
        <family val="2"/>
        <scheme val="minor"/>
      </rPr>
      <t xml:space="preserve"> - Enter the proposed replacement structure width</t>
    </r>
  </si>
  <si>
    <r>
      <rPr>
        <u/>
        <sz val="10"/>
        <color theme="1"/>
        <rFont val="Calibri"/>
        <family val="2"/>
        <scheme val="minor"/>
      </rPr>
      <t>Cell C46</t>
    </r>
    <r>
      <rPr>
        <sz val="10"/>
        <color theme="1"/>
        <rFont val="Calibri"/>
        <family val="2"/>
        <scheme val="minor"/>
      </rPr>
      <t xml:space="preserve"> - Enter the recommended structure length</t>
    </r>
  </si>
  <si>
    <r>
      <rPr>
        <u/>
        <sz val="10"/>
        <color theme="1"/>
        <rFont val="Calibri"/>
        <family val="2"/>
        <scheme val="minor"/>
      </rPr>
      <t>Cell C47</t>
    </r>
    <r>
      <rPr>
        <sz val="10"/>
        <color theme="1"/>
        <rFont val="Calibri"/>
        <family val="2"/>
        <scheme val="minor"/>
      </rPr>
      <t xml:space="preserve"> - Enter the height (rise) of the replacement structure. </t>
    </r>
  </si>
  <si>
    <r>
      <rPr>
        <u/>
        <sz val="10"/>
        <color theme="1"/>
        <rFont val="Calibri"/>
        <family val="2"/>
        <scheme val="minor"/>
      </rPr>
      <t>Cells C48 &amp; C49</t>
    </r>
    <r>
      <rPr>
        <sz val="10"/>
        <color theme="1"/>
        <rFont val="Calibri"/>
        <family val="2"/>
        <scheme val="minor"/>
      </rPr>
      <t xml:space="preserve"> - Enter estimated minimum and maximum fill cover requirement for the proposed structure. </t>
    </r>
  </si>
  <si>
    <r>
      <rPr>
        <u/>
        <sz val="10"/>
        <color theme="1"/>
        <rFont val="Calibri"/>
        <family val="2"/>
        <scheme val="minor"/>
      </rPr>
      <t>Cells C52 &amp; C53</t>
    </r>
    <r>
      <rPr>
        <sz val="10"/>
        <color theme="1"/>
        <rFont val="Calibri"/>
        <family val="2"/>
        <scheme val="minor"/>
      </rPr>
      <t xml:space="preserve"> - Enter longitudinal station of inlet and outlet of proposed replacement structure</t>
    </r>
  </si>
  <si>
    <r>
      <rPr>
        <u/>
        <sz val="10"/>
        <color theme="1"/>
        <rFont val="Calibri"/>
        <family val="2"/>
        <scheme val="minor"/>
      </rPr>
      <t>Cell D47</t>
    </r>
    <r>
      <rPr>
        <sz val="10"/>
        <color theme="1"/>
        <rFont val="Calibri"/>
        <family val="2"/>
        <scheme val="minor"/>
      </rPr>
      <t xml:space="preserve"> - Enter a description of the reference structure used to determine width &amp; rise dimensions</t>
    </r>
  </si>
  <si>
    <r>
      <rPr>
        <u/>
        <sz val="10"/>
        <color theme="1"/>
        <rFont val="Calibri"/>
        <family val="2"/>
        <scheme val="minor"/>
      </rPr>
      <t>Cell C62</t>
    </r>
    <r>
      <rPr>
        <sz val="10"/>
        <color theme="1"/>
        <rFont val="Calibri"/>
        <family val="2"/>
        <scheme val="minor"/>
      </rPr>
      <t xml:space="preserve"> - Enter the amount (in decomal feet) to increase the existing roadway elevation. If decreasing the roadway elevation, use a negative number.</t>
    </r>
  </si>
  <si>
    <r>
      <rPr>
        <u/>
        <sz val="10"/>
        <color theme="1"/>
        <rFont val="Calibri"/>
        <family val="2"/>
        <scheme val="minor"/>
      </rPr>
      <t>Column G - Rows 81 thru 169</t>
    </r>
    <r>
      <rPr>
        <sz val="10"/>
        <color theme="1"/>
        <rFont val="Calibri"/>
        <family val="2"/>
        <scheme val="minor"/>
      </rPr>
      <t xml:space="preserve"> - For each grade control feature location indicated through the reconstructed reach, specify whether the existing grade control feature is to be maintained or reconstructed, or if a new grade control feature is to be installed.</t>
    </r>
  </si>
  <si>
    <t>Cell I5 - Enter the measured width of the existing crossing structure (Site Evaluation Form)</t>
  </si>
  <si>
    <t>Rows 20 thru 26 - Initial Setup (Setup #1) and Turning Points (TPs)</t>
  </si>
  <si>
    <t>IF you moved the laser during your Site Assessment, see Rows 21-27 of INSTRUCTIONS tab for directions to enter Turning Point information</t>
  </si>
  <si>
    <t>Per Program Policy, the reference reach must begin and end at a "Crest" data point, consisting of a minimum of three consecutive "Crest" features with two "Pool" features between</t>
  </si>
  <si>
    <t>Cells D335 &amp; D336 - Enter the starting and ending Station (tape reading) of the proposed upstream and downstream "tie-in points".</t>
  </si>
  <si>
    <t>Using the longitudinal profile data entered in Rows 31 thru 240 and the proposed continuity slope (Cell E338), the spreadsheet will automatically select the appropriate ASD multiplier and calculate the minimum burial depth for the structure invert or bottom of footings</t>
  </si>
  <si>
    <t>Rows 349 thru 358 (Stream Reconstruction and Grade Control Structures)</t>
  </si>
  <si>
    <t>Recommended grade control spacing (ft)</t>
  </si>
  <si>
    <t>Cell D354 - Use the scrolldown menu to select the constructed grade control feature type to be installed through the reconstructed stream reach (must replicate the dominant feature type observed in the reference reach)</t>
  </si>
  <si>
    <t>Cell D351 - Use the scrolldown menu to select the dominant bedform type through the project and reference reaches</t>
  </si>
  <si>
    <t>Cell D352 - Use the scrolldown menu to select the dominant grade control feature type through the project and reference reaches</t>
  </si>
  <si>
    <t xml:space="preserve">Cell D32 - Enter a description of  the benchmark or turining point to which this cross section survey is referenced. </t>
  </si>
  <si>
    <t>Cell B35 - using the scrolldown list, select the bed feature type at the cross section</t>
  </si>
  <si>
    <t>Cell B36 - Enter the longitudinal profile station at the location of the cross section</t>
  </si>
  <si>
    <t>Cell B37 - Indicate whether this cross section is located within the reference reach</t>
  </si>
  <si>
    <t>Cell D38 - Enter any additional notes pertaining to this cross section survey.</t>
  </si>
  <si>
    <t xml:space="preserve">Cell B39 - Enter the elevation of the benchmark or turning point to which this cross section survey is referenced. </t>
  </si>
  <si>
    <t xml:space="preserve">Cell B40 - Enter the backsight to the benchmark or turining point to which this cross section survey is referenced. </t>
  </si>
  <si>
    <t>(If the laser level setup used to survey this cross section is tied to the longitudinal profile survey, enter the elevation of the BM or TP to which it is referenced in Cell B39. If the laser level setup is not tied to the longitudinal profile survey, enter a value of "100" in Cell B39.)</t>
  </si>
  <si>
    <t>Column A (Cells A46 thru A65) - Enter the longitudinal station of each data point recorded in the cross section survey</t>
  </si>
  <si>
    <t>Column B (Cells B46 thru B65) - Enter the foresight for each data point recorded in the cross section survey</t>
  </si>
  <si>
    <t>Column D (Cells D46 thru D65) - Using the scrolldown list, select the Note for each data point recorded in the cross section survey</t>
  </si>
  <si>
    <r>
      <rPr>
        <u/>
        <sz val="10"/>
        <color theme="1"/>
        <rFont val="Calibri"/>
        <family val="2"/>
        <scheme val="minor"/>
      </rPr>
      <t>Cell B35</t>
    </r>
    <r>
      <rPr>
        <sz val="10"/>
        <color theme="1"/>
        <rFont val="Calibri"/>
        <family val="2"/>
        <scheme val="minor"/>
      </rPr>
      <t xml:space="preserve"> - using the scrolldown list, select the bed feature type at the cross section</t>
    </r>
  </si>
  <si>
    <r>
      <rPr>
        <u/>
        <sz val="10"/>
        <color theme="1"/>
        <rFont val="Calibri"/>
        <family val="2"/>
        <scheme val="minor"/>
      </rPr>
      <t>Cell B36</t>
    </r>
    <r>
      <rPr>
        <sz val="10"/>
        <color theme="1"/>
        <rFont val="Calibri"/>
        <family val="2"/>
        <scheme val="minor"/>
      </rPr>
      <t xml:space="preserve"> - Enter the longitudinal profile station at the location of the cross section</t>
    </r>
  </si>
  <si>
    <r>
      <rPr>
        <u/>
        <sz val="10"/>
        <color theme="1"/>
        <rFont val="Calibri"/>
        <family val="2"/>
        <scheme val="minor"/>
      </rPr>
      <t>Cell B37</t>
    </r>
    <r>
      <rPr>
        <sz val="10"/>
        <color theme="1"/>
        <rFont val="Calibri"/>
        <family val="2"/>
        <scheme val="minor"/>
      </rPr>
      <t xml:space="preserve"> - Indicate whether this cross section is located within the reference reach</t>
    </r>
  </si>
  <si>
    <r>
      <rPr>
        <u/>
        <sz val="10"/>
        <color theme="1"/>
        <rFont val="Calibri"/>
        <family val="2"/>
        <scheme val="minor"/>
      </rPr>
      <t>Cell B40</t>
    </r>
    <r>
      <rPr>
        <sz val="10"/>
        <color theme="1"/>
        <rFont val="Calibri"/>
        <family val="2"/>
        <scheme val="minor"/>
      </rPr>
      <t xml:space="preserve"> - Enter the backsight to the benchmark or turining point to which this cross section survey is referenced. </t>
    </r>
  </si>
  <si>
    <r>
      <rPr>
        <u/>
        <sz val="10"/>
        <color theme="1"/>
        <rFont val="Calibri"/>
        <family val="2"/>
        <scheme val="minor"/>
      </rPr>
      <t>Cell D32</t>
    </r>
    <r>
      <rPr>
        <sz val="10"/>
        <color theme="1"/>
        <rFont val="Calibri"/>
        <family val="2"/>
        <scheme val="minor"/>
      </rPr>
      <t xml:space="preserve"> - Enter a description of  the benchmark or turining point to which this cross section survey is referenced. </t>
    </r>
  </si>
  <si>
    <r>
      <rPr>
        <u/>
        <sz val="10"/>
        <color theme="1"/>
        <rFont val="Calibri"/>
        <family val="2"/>
        <scheme val="minor"/>
      </rPr>
      <t>Cell D38</t>
    </r>
    <r>
      <rPr>
        <sz val="10"/>
        <color theme="1"/>
        <rFont val="Calibri"/>
        <family val="2"/>
        <scheme val="minor"/>
      </rPr>
      <t xml:space="preserve"> - Enter any additional notes pertaining to this cross section survey.</t>
    </r>
  </si>
  <si>
    <r>
      <rPr>
        <u/>
        <sz val="10"/>
        <color theme="1"/>
        <rFont val="Calibri"/>
        <family val="2"/>
        <scheme val="minor"/>
      </rPr>
      <t>Cell B39</t>
    </r>
    <r>
      <rPr>
        <sz val="10"/>
        <color theme="1"/>
        <rFont val="Calibri"/>
        <family val="2"/>
        <scheme val="minor"/>
      </rPr>
      <t xml:space="preserve"> - Enter the elevation of the benchmark or turning point to which this cross section survey is referenced. </t>
    </r>
  </si>
  <si>
    <r>
      <rPr>
        <u/>
        <sz val="10"/>
        <color theme="1"/>
        <rFont val="Calibri"/>
        <family val="2"/>
        <scheme val="minor"/>
      </rPr>
      <t>Column A (Cells A46 thru A65)</t>
    </r>
    <r>
      <rPr>
        <sz val="10"/>
        <color theme="1"/>
        <rFont val="Calibri"/>
        <family val="2"/>
        <scheme val="minor"/>
      </rPr>
      <t xml:space="preserve"> - Enter the longitudinal station of each data point recorded in the cross section survey</t>
    </r>
  </si>
  <si>
    <r>
      <rPr>
        <u/>
        <sz val="10"/>
        <color theme="1"/>
        <rFont val="Calibri"/>
        <family val="2"/>
        <scheme val="minor"/>
      </rPr>
      <t>Column B (Cells B46 thru B65)</t>
    </r>
    <r>
      <rPr>
        <sz val="10"/>
        <color theme="1"/>
        <rFont val="Calibri"/>
        <family val="2"/>
        <scheme val="minor"/>
      </rPr>
      <t xml:space="preserve"> - Enter the foresight for each data point recorded in the cross section survey</t>
    </r>
  </si>
  <si>
    <r>
      <rPr>
        <u/>
        <sz val="10"/>
        <color theme="1"/>
        <rFont val="Calibri"/>
        <family val="2"/>
        <scheme val="minor"/>
      </rPr>
      <t>Column D (Cells D46 thru D65)</t>
    </r>
    <r>
      <rPr>
        <sz val="10"/>
        <color theme="1"/>
        <rFont val="Calibri"/>
        <family val="2"/>
        <scheme val="minor"/>
      </rPr>
      <t xml:space="preserve"> - Using the scrolldown list, select the Note for each data point recorded in the cross section survey</t>
    </r>
  </si>
  <si>
    <t>Within the range of Rows 46 thru 65, select all rows in which you did not enter any cross section data</t>
  </si>
  <si>
    <t>NOTE: IN THE TABLE BELOW, HIDE ALL ROWS BELOW LP STA</t>
  </si>
  <si>
    <t>Rows 55 thru 264 (Longitudinal Profile Data)</t>
  </si>
  <si>
    <t>Each time you create a new copy of your blank template spreadsheet to enter Site Assessment data for a new site, Rows 55 thru 264 should be visible</t>
  </si>
  <si>
    <t>Column A (Cells A55 thru A264) - Enter the longitudinal station (tape reading) for each survey data point recorded</t>
  </si>
  <si>
    <t>Column C (Cells C55 thru C264) - Enter the foresight (FS) (rod reading) for each survey data point recorded</t>
  </si>
  <si>
    <t>Column E (Cells E55 thru E264) - Use the scrolldown list to select a note for each survey data point recorded</t>
  </si>
  <si>
    <t>Column F (Cells F55 thru F264) - Use the scrolldown list to select a relative stability rating for each "Crest" survey data point recorded</t>
  </si>
  <si>
    <t>Column G (Cells G55 thru I264) - Enter any other relevant information regarding the surveyed data point</t>
  </si>
  <si>
    <t>Once all longitudinal profile data has been entered, select the remaining empty rows between the end of your data and Row 264, beginning with the next row immediately below the last data entry.</t>
  </si>
  <si>
    <t xml:space="preserve">You can also access a "clean" template version online at </t>
  </si>
  <si>
    <t>https://www.dirtandgravel.psu.edu/general-resources/stream-crossing-replacements</t>
  </si>
  <si>
    <r>
      <rPr>
        <u/>
        <sz val="10"/>
        <color theme="1"/>
        <rFont val="Calibri"/>
        <family val="2"/>
        <scheme val="minor"/>
      </rPr>
      <t>Cells B3 &amp; B4, E3 &amp; E4, H3 &amp; H4 -</t>
    </r>
    <r>
      <rPr>
        <sz val="10"/>
        <color theme="1"/>
        <rFont val="Calibri"/>
        <family val="2"/>
        <scheme val="minor"/>
      </rPr>
      <t xml:space="preserve"> The spreadsheet will caculate existing upstream and downstream channel slopes as follows:</t>
    </r>
  </si>
  <si>
    <t>TP#2 Elevation (ft)</t>
  </si>
  <si>
    <t>TP#3 Elevation (ft)</t>
  </si>
  <si>
    <t>TOLP</t>
  </si>
  <si>
    <t>Top of Left Bank</t>
  </si>
  <si>
    <t>Left Edge of Water</t>
  </si>
  <si>
    <t>Thalweg</t>
  </si>
  <si>
    <t>Right Edge of Water</t>
  </si>
  <si>
    <t>Bar</t>
  </si>
  <si>
    <t>Bankfull</t>
  </si>
  <si>
    <t>Ground</t>
  </si>
  <si>
    <t>TORP</t>
  </si>
  <si>
    <t>Top of Bank</t>
  </si>
  <si>
    <t>Slopes provided should be measured between (starting and ending at) "Crest" locations from the longitudinal profile survey</t>
  </si>
  <si>
    <t>- upstream slope is measured between the starting LP station and the designated US tie-in point (Master Sheet cell D335)</t>
  </si>
  <si>
    <t xml:space="preserve">- downstream slope is measured between the designated DS tie-in point (Master Sheet cell D336) and the ending LP station </t>
  </si>
  <si>
    <r>
      <t xml:space="preserve">* In order to accurately calculate channel slopes, the longitudinal profile survey </t>
    </r>
    <r>
      <rPr>
        <b/>
        <i/>
        <u/>
        <sz val="10"/>
        <color theme="1"/>
        <rFont val="Calibri"/>
        <family val="2"/>
        <scheme val="minor"/>
      </rPr>
      <t>must begin and end at existing grade control Crests</t>
    </r>
    <r>
      <rPr>
        <i/>
        <sz val="10"/>
        <color theme="1"/>
        <rFont val="Calibri"/>
        <family val="2"/>
        <scheme val="minor"/>
      </rPr>
      <t>.</t>
    </r>
  </si>
  <si>
    <t>Proposed Effective Opening Width* (ft) -</t>
  </si>
  <si>
    <t>Cell H8 - The opening width between constructed side slopes at the constructed bank margin elevation must be a minimum of 1.25x bankfull width</t>
  </si>
  <si>
    <t>Cell C44 - The opening width between constructed side slopes at the constructed bank margin elevation must be a minimum of 1.25x bankfull width</t>
  </si>
  <si>
    <t>Proposed deck width (US to DS) (ft) =</t>
  </si>
  <si>
    <t>Proposed bridge length (LB to RB) (ft) =</t>
  </si>
  <si>
    <t>Bottom of Beam Elev.</t>
  </si>
  <si>
    <t>Top of Deck Elev.</t>
  </si>
  <si>
    <t>Bank margin Elev.</t>
  </si>
  <si>
    <t>Existing US Road Elev.(ft)</t>
  </si>
  <si>
    <t xml:space="preserve">Height to Elevate Existing Roadway Approaches </t>
  </si>
  <si>
    <t>DESIGN RECOMMENDATIONS - SPREAD FOOTER BRIDGE STRUCTURE</t>
  </si>
  <si>
    <t>Summary of Recommended Proposed Conditions (Spread Footer)</t>
  </si>
  <si>
    <t>PROPOSED SPREAD FOOTER BRIDGE</t>
  </si>
  <si>
    <t>*Estimated opening width =</t>
  </si>
  <si>
    <t>CDGRS - Site Assessment Analysis Tool_Jan 30 2023</t>
  </si>
  <si>
    <t>Slope Ratio (h:v)</t>
  </si>
  <si>
    <t>Degrees</t>
  </si>
  <si>
    <t>2.5:1</t>
  </si>
  <si>
    <t>2.0:1</t>
  </si>
  <si>
    <t>3.0:1</t>
  </si>
  <si>
    <t>Copy of ST</t>
  </si>
  <si>
    <t>Copy of Elev</t>
  </si>
  <si>
    <t>Typical Deck Width (2-Lane) is 20'.</t>
  </si>
  <si>
    <t>*assumes 4' of extension beyond each side of the bridge opening (8' total increase in length) to account for proper setback and anchoring to the concrete footer pad.</t>
  </si>
  <si>
    <t>Bridge deck elevation (US edge) (ft)</t>
  </si>
  <si>
    <t>Bottom of beam elevation (US Edge) (ft)</t>
  </si>
  <si>
    <t>Proposed bridge length (LB to RB) (ft)</t>
  </si>
  <si>
    <t>Ratio of effective opening width to bankfull width -</t>
  </si>
  <si>
    <t>Width of proposed bridge deck (US to DS) (ft) -</t>
  </si>
  <si>
    <t>Height to elevate roadway approaches (ft)</t>
  </si>
  <si>
    <t>Effective width at bank margin elevation (ft) -</t>
  </si>
  <si>
    <t>side slope (see table to right) (degrees) =</t>
  </si>
  <si>
    <t>Proposed beam &amp; deck height (ft) =</t>
  </si>
  <si>
    <t>Anticipated bank margin width (ft) -</t>
  </si>
  <si>
    <r>
      <t xml:space="preserve">Estimated </t>
    </r>
    <r>
      <rPr>
        <u/>
        <sz val="10"/>
        <color theme="1"/>
        <rFont val="Calibri"/>
        <family val="2"/>
        <scheme val="minor"/>
      </rPr>
      <t>minimum</t>
    </r>
    <r>
      <rPr>
        <sz val="10"/>
        <color theme="1"/>
        <rFont val="Calibri"/>
        <family val="2"/>
        <scheme val="minor"/>
      </rPr>
      <t xml:space="preserve"> effective opening width (f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409]mmmm\ d\,\ yyyy;@"/>
    <numFmt numFmtId="167" formatCode="0.000"/>
  </numFmts>
  <fonts count="37" x14ac:knownFonts="1">
    <font>
      <sz val="11"/>
      <color theme="1"/>
      <name val="Calibri"/>
      <family val="2"/>
      <scheme val="minor"/>
    </font>
    <font>
      <sz val="11"/>
      <color theme="1"/>
      <name val="Calibri"/>
      <family val="2"/>
      <scheme val="minor"/>
    </font>
    <font>
      <sz val="10"/>
      <color theme="1"/>
      <name val="Calibri"/>
      <family val="2"/>
      <scheme val="minor"/>
    </font>
    <font>
      <b/>
      <i/>
      <sz val="10"/>
      <color theme="1"/>
      <name val="Calibri"/>
      <family val="2"/>
      <scheme val="minor"/>
    </font>
    <font>
      <i/>
      <sz val="10"/>
      <color theme="1"/>
      <name val="Calibri"/>
      <family val="2"/>
      <scheme val="minor"/>
    </font>
    <font>
      <b/>
      <sz val="10"/>
      <color theme="1"/>
      <name val="Calibri"/>
      <family val="2"/>
      <scheme val="minor"/>
    </font>
    <font>
      <sz val="10"/>
      <color theme="0"/>
      <name val="Calibri"/>
      <family val="2"/>
      <scheme val="minor"/>
    </font>
    <font>
      <b/>
      <u/>
      <sz val="10"/>
      <color theme="1"/>
      <name val="Calibri"/>
      <family val="2"/>
      <scheme val="minor"/>
    </font>
    <font>
      <i/>
      <vertAlign val="subscript"/>
      <sz val="10"/>
      <color theme="1"/>
      <name val="Calibri"/>
      <family val="2"/>
      <scheme val="minor"/>
    </font>
    <font>
      <sz val="10"/>
      <color rgb="FFFF0000"/>
      <name val="Calibri"/>
      <family val="2"/>
      <scheme val="minor"/>
    </font>
    <font>
      <b/>
      <sz val="9"/>
      <color indexed="81"/>
      <name val="Tahoma"/>
      <family val="2"/>
    </font>
    <font>
      <sz val="9"/>
      <color indexed="81"/>
      <name val="Tahoma"/>
      <family val="2"/>
    </font>
    <font>
      <sz val="10"/>
      <name val="Calibri"/>
      <family val="2"/>
      <scheme val="minor"/>
    </font>
    <font>
      <b/>
      <i/>
      <u/>
      <sz val="10"/>
      <color theme="1"/>
      <name val="Calibri"/>
      <family val="2"/>
      <scheme val="minor"/>
    </font>
    <font>
      <u/>
      <sz val="10"/>
      <color theme="1"/>
      <name val="Calibri"/>
      <family val="2"/>
      <scheme val="minor"/>
    </font>
    <font>
      <sz val="10"/>
      <name val="Arial"/>
      <family val="2"/>
    </font>
    <font>
      <b/>
      <sz val="9"/>
      <name val="Arial"/>
      <family val="2"/>
    </font>
    <font>
      <sz val="9"/>
      <name val="Arial"/>
      <family val="2"/>
    </font>
    <font>
      <b/>
      <sz val="12"/>
      <name val="Arial"/>
      <family val="2"/>
    </font>
    <font>
      <b/>
      <sz val="10"/>
      <color rgb="FFFF0000"/>
      <name val="Calibri"/>
      <family val="2"/>
      <scheme val="minor"/>
    </font>
    <font>
      <b/>
      <sz val="10"/>
      <name val="Calibri"/>
      <family val="2"/>
      <scheme val="minor"/>
    </font>
    <font>
      <b/>
      <u/>
      <sz val="10"/>
      <color rgb="FFFF0000"/>
      <name val="Calibri"/>
      <family val="2"/>
      <scheme val="minor"/>
    </font>
    <font>
      <sz val="8"/>
      <name val="Calibri"/>
      <family val="2"/>
      <scheme val="minor"/>
    </font>
    <font>
      <b/>
      <u/>
      <sz val="10"/>
      <color rgb="FFFFFF00"/>
      <name val="Calibri"/>
      <family val="2"/>
      <scheme val="minor"/>
    </font>
    <font>
      <i/>
      <sz val="10"/>
      <name val="Calibri"/>
      <family val="2"/>
      <scheme val="minor"/>
    </font>
    <font>
      <b/>
      <i/>
      <sz val="10"/>
      <name val="Calibri"/>
      <family val="2"/>
      <scheme val="minor"/>
    </font>
    <font>
      <i/>
      <u/>
      <sz val="10"/>
      <color theme="1"/>
      <name val="Calibri"/>
      <family val="2"/>
      <scheme val="minor"/>
    </font>
    <font>
      <u/>
      <sz val="11"/>
      <color theme="10"/>
      <name val="Calibri"/>
      <family val="2"/>
      <scheme val="minor"/>
    </font>
    <font>
      <b/>
      <u/>
      <sz val="10"/>
      <name val="Calibri"/>
      <family val="2"/>
      <scheme val="minor"/>
    </font>
    <font>
      <u/>
      <sz val="10"/>
      <color theme="10"/>
      <name val="Calibri"/>
      <family val="2"/>
      <scheme val="minor"/>
    </font>
    <font>
      <sz val="11"/>
      <color rgb="FFFF0000"/>
      <name val="Calibri"/>
      <family val="2"/>
      <scheme val="minor"/>
    </font>
    <font>
      <i/>
      <sz val="10"/>
      <color rgb="FFFF0000"/>
      <name val="Calibri"/>
      <family val="2"/>
      <scheme val="minor"/>
    </font>
    <font>
      <b/>
      <u/>
      <sz val="9"/>
      <color indexed="81"/>
      <name val="Tahoma"/>
      <family val="2"/>
    </font>
    <font>
      <b/>
      <sz val="11"/>
      <color rgb="FFFF0000"/>
      <name val="Calibri"/>
      <family val="2"/>
      <scheme val="minor"/>
    </font>
    <font>
      <b/>
      <i/>
      <sz val="10"/>
      <color theme="4"/>
      <name val="Calibri"/>
      <family val="2"/>
      <scheme val="minor"/>
    </font>
    <font>
      <b/>
      <sz val="10"/>
      <color theme="5"/>
      <name val="Calibri"/>
      <family val="2"/>
      <scheme val="minor"/>
    </font>
    <font>
      <b/>
      <sz val="10"/>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s>
  <borders count="90">
    <border>
      <left/>
      <right/>
      <top/>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style="medium">
        <color indexed="64"/>
      </top>
      <bottom/>
      <diagonal/>
    </border>
    <border>
      <left/>
      <right style="medium">
        <color indexed="64"/>
      </right>
      <top/>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ck">
        <color indexed="64"/>
      </right>
      <top/>
      <bottom style="thick">
        <color indexed="64"/>
      </bottom>
      <diagonal/>
    </border>
    <border>
      <left/>
      <right style="medium">
        <color indexed="64"/>
      </right>
      <top style="thin">
        <color indexed="64"/>
      </top>
      <bottom/>
      <diagonal/>
    </border>
    <border>
      <left style="thick">
        <color indexed="64"/>
      </left>
      <right/>
      <top style="thick">
        <color indexed="64"/>
      </top>
      <bottom/>
      <diagonal/>
    </border>
    <border>
      <left style="medium">
        <color indexed="64"/>
      </left>
      <right style="thick">
        <color indexed="64"/>
      </right>
      <top style="thick">
        <color indexed="64"/>
      </top>
      <bottom/>
      <diagonal/>
    </border>
    <border>
      <left/>
      <right style="medium">
        <color indexed="64"/>
      </right>
      <top/>
      <bottom style="double">
        <color indexed="64"/>
      </bottom>
      <diagonal/>
    </border>
    <border>
      <left style="medium">
        <color indexed="64"/>
      </left>
      <right/>
      <top/>
      <bottom style="double">
        <color indexed="64"/>
      </bottom>
      <diagonal/>
    </border>
    <border>
      <left style="thick">
        <color indexed="64"/>
      </left>
      <right/>
      <top/>
      <bottom style="medium">
        <color indexed="64"/>
      </bottom>
      <diagonal/>
    </border>
    <border>
      <left style="medium">
        <color indexed="64"/>
      </left>
      <right style="thick">
        <color indexed="64"/>
      </right>
      <top/>
      <bottom style="medium">
        <color indexed="64"/>
      </bottom>
      <diagonal/>
    </border>
    <border>
      <left/>
      <right style="medium">
        <color indexed="64"/>
      </right>
      <top style="double">
        <color indexed="64"/>
      </top>
      <bottom/>
      <diagonal/>
    </border>
    <border>
      <left style="thick">
        <color indexed="64"/>
      </left>
      <right/>
      <top style="medium">
        <color indexed="64"/>
      </top>
      <bottom/>
      <diagonal/>
    </border>
    <border>
      <left style="medium">
        <color indexed="64"/>
      </left>
      <right style="thick">
        <color indexed="64"/>
      </right>
      <top style="medium">
        <color indexed="64"/>
      </top>
      <bottom/>
      <diagonal/>
    </border>
    <border>
      <left style="medium">
        <color indexed="64"/>
      </left>
      <right style="thick">
        <color indexed="64"/>
      </right>
      <top/>
      <bottom style="thick">
        <color indexed="64"/>
      </bottom>
      <diagonal/>
    </border>
    <border>
      <left/>
      <right style="thick">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uble">
        <color indexed="64"/>
      </top>
      <bottom style="double">
        <color indexed="64"/>
      </bottom>
      <diagonal/>
    </border>
    <border>
      <left style="medium">
        <color indexed="64"/>
      </left>
      <right style="thin">
        <color indexed="64"/>
      </right>
      <top/>
      <bottom style="double">
        <color indexed="64"/>
      </bottom>
      <diagonal/>
    </border>
    <border>
      <left/>
      <right/>
      <top style="double">
        <color indexed="64"/>
      </top>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double">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medium">
        <color indexed="64"/>
      </bottom>
      <diagonal/>
    </border>
    <border>
      <left style="thin">
        <color indexed="64"/>
      </left>
      <right style="thin">
        <color indexed="64"/>
      </right>
      <top/>
      <bottom/>
      <diagonal/>
    </border>
    <border>
      <left/>
      <right style="thin">
        <color indexed="64"/>
      </right>
      <top style="double">
        <color indexed="64"/>
      </top>
      <bottom style="double">
        <color indexed="64"/>
      </bottom>
      <diagonal/>
    </border>
    <border>
      <left style="thin">
        <color indexed="64"/>
      </left>
      <right style="medium">
        <color indexed="64"/>
      </right>
      <top/>
      <bottom/>
      <diagonal/>
    </border>
    <border>
      <left/>
      <right style="thin">
        <color indexed="64"/>
      </right>
      <top/>
      <bottom style="medium">
        <color indexed="64"/>
      </bottom>
      <diagonal/>
    </border>
    <border>
      <left style="medium">
        <color indexed="64"/>
      </left>
      <right style="thin">
        <color indexed="64"/>
      </right>
      <top style="double">
        <color indexed="64"/>
      </top>
      <bottom/>
      <diagonal/>
    </border>
    <border>
      <left/>
      <right style="thin">
        <color indexed="64"/>
      </right>
      <top style="double">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auto="1"/>
      </top>
      <bottom style="thin">
        <color indexed="64"/>
      </bottom>
      <diagonal/>
    </border>
    <border>
      <left style="thin">
        <color indexed="64"/>
      </left>
      <right/>
      <top/>
      <bottom style="medium">
        <color indexed="64"/>
      </bottom>
      <diagonal/>
    </border>
  </borders>
  <cellStyleXfs count="4">
    <xf numFmtId="0" fontId="0" fillId="0" borderId="0"/>
    <xf numFmtId="9" fontId="1" fillId="0" borderId="0" applyFont="0" applyFill="0" applyBorder="0" applyAlignment="0" applyProtection="0"/>
    <xf numFmtId="0" fontId="15" fillId="0" borderId="0"/>
    <xf numFmtId="0" fontId="27" fillId="0" borderId="0" applyNumberFormat="0" applyFill="0" applyBorder="0" applyAlignment="0" applyProtection="0"/>
  </cellStyleXfs>
  <cellXfs count="373">
    <xf numFmtId="0" fontId="0" fillId="0" borderId="0" xfId="0"/>
    <xf numFmtId="0" fontId="0" fillId="0" borderId="1" xfId="0" applyBorder="1"/>
    <xf numFmtId="0" fontId="17" fillId="0" borderId="0" xfId="2" applyFont="1"/>
    <xf numFmtId="0" fontId="17" fillId="0" borderId="0" xfId="2" applyFont="1" applyAlignment="1">
      <alignment horizontal="center"/>
    </xf>
    <xf numFmtId="0" fontId="17" fillId="0" borderId="55" xfId="2" applyFont="1" applyBorder="1"/>
    <xf numFmtId="1" fontId="17" fillId="0" borderId="20" xfId="2" applyNumberFormat="1" applyFont="1" applyBorder="1" applyAlignment="1">
      <alignment horizontal="center"/>
    </xf>
    <xf numFmtId="0" fontId="17" fillId="0" borderId="56" xfId="2" applyFont="1" applyBorder="1"/>
    <xf numFmtId="0" fontId="17" fillId="0" borderId="58" xfId="2" applyFont="1" applyBorder="1"/>
    <xf numFmtId="1" fontId="17" fillId="0" borderId="59" xfId="2" applyNumberFormat="1" applyFont="1" applyBorder="1" applyAlignment="1">
      <alignment horizontal="center"/>
    </xf>
    <xf numFmtId="0" fontId="17" fillId="0" borderId="60" xfId="2" applyFont="1" applyBorder="1"/>
    <xf numFmtId="1" fontId="17" fillId="0" borderId="21" xfId="2" applyNumberFormat="1" applyFont="1" applyBorder="1" applyAlignment="1">
      <alignment horizontal="center"/>
    </xf>
    <xf numFmtId="0" fontId="17" fillId="0" borderId="63" xfId="2" applyFont="1" applyBorder="1"/>
    <xf numFmtId="1" fontId="17" fillId="0" borderId="1" xfId="2" applyNumberFormat="1" applyFont="1" applyBorder="1" applyAlignment="1">
      <alignment horizontal="center"/>
    </xf>
    <xf numFmtId="1" fontId="17" fillId="0" borderId="0" xfId="2" applyNumberFormat="1" applyFont="1" applyAlignment="1">
      <alignment horizontal="center"/>
    </xf>
    <xf numFmtId="1" fontId="17" fillId="0" borderId="45" xfId="2" applyNumberFormat="1" applyFont="1" applyBorder="1" applyAlignment="1">
      <alignment horizontal="center"/>
    </xf>
    <xf numFmtId="0" fontId="17" fillId="0" borderId="46" xfId="2" applyFont="1" applyBorder="1"/>
    <xf numFmtId="0" fontId="17" fillId="0" borderId="53" xfId="2" applyFont="1" applyBorder="1"/>
    <xf numFmtId="1" fontId="17" fillId="0" borderId="0" xfId="2" applyNumberFormat="1" applyFont="1"/>
    <xf numFmtId="0" fontId="17" fillId="0" borderId="66" xfId="2" applyFont="1" applyBorder="1"/>
    <xf numFmtId="0" fontId="2" fillId="0" borderId="22" xfId="0" applyFont="1" applyBorder="1"/>
    <xf numFmtId="0" fontId="2" fillId="0" borderId="0" xfId="0" applyFont="1"/>
    <xf numFmtId="0" fontId="4" fillId="0" borderId="0" xfId="0" applyFont="1" applyProtection="1">
      <protection locked="0"/>
    </xf>
    <xf numFmtId="0" fontId="2" fillId="0" borderId="0" xfId="0" applyFont="1" applyProtection="1">
      <protection locked="0"/>
    </xf>
    <xf numFmtId="0" fontId="9" fillId="0" borderId="0" xfId="0" applyFont="1" applyProtection="1">
      <protection locked="0"/>
    </xf>
    <xf numFmtId="0" fontId="2" fillId="2" borderId="5" xfId="0" applyFont="1" applyFill="1" applyBorder="1" applyProtection="1">
      <protection locked="0"/>
    </xf>
    <xf numFmtId="0" fontId="2" fillId="2" borderId="3" xfId="0" applyFont="1" applyFill="1" applyBorder="1" applyProtection="1">
      <protection locked="0"/>
    </xf>
    <xf numFmtId="14" fontId="2" fillId="2" borderId="4" xfId="0" applyNumberFormat="1" applyFont="1" applyFill="1" applyBorder="1" applyAlignment="1" applyProtection="1">
      <alignment horizontal="left"/>
      <protection locked="0"/>
    </xf>
    <xf numFmtId="0" fontId="2" fillId="0" borderId="11" xfId="0" applyFont="1" applyBorder="1" applyAlignment="1" applyProtection="1">
      <alignment horizontal="center"/>
      <protection locked="0"/>
    </xf>
    <xf numFmtId="0" fontId="2" fillId="0" borderId="11" xfId="0" applyFont="1" applyBorder="1" applyProtection="1">
      <protection locked="0"/>
    </xf>
    <xf numFmtId="2" fontId="2" fillId="2" borderId="3" xfId="0" applyNumberFormat="1" applyFont="1" applyFill="1" applyBorder="1" applyAlignment="1" applyProtection="1">
      <alignment horizontal="center"/>
      <protection locked="0"/>
    </xf>
    <xf numFmtId="0" fontId="2" fillId="2" borderId="13" xfId="0" applyFont="1" applyFill="1" applyBorder="1" applyProtection="1">
      <protection locked="0"/>
    </xf>
    <xf numFmtId="0" fontId="2" fillId="2" borderId="6" xfId="0" applyFont="1" applyFill="1" applyBorder="1" applyProtection="1">
      <protection locked="0"/>
    </xf>
    <xf numFmtId="0" fontId="2" fillId="2" borderId="7" xfId="0" applyFont="1" applyFill="1" applyBorder="1" applyProtection="1">
      <protection locked="0"/>
    </xf>
    <xf numFmtId="0" fontId="2" fillId="2" borderId="15" xfId="0" applyFont="1" applyFill="1" applyBorder="1" applyProtection="1">
      <protection locked="0"/>
    </xf>
    <xf numFmtId="0" fontId="2" fillId="0" borderId="0" xfId="0" applyFont="1" applyAlignment="1" applyProtection="1">
      <alignment horizontal="right"/>
      <protection locked="0"/>
    </xf>
    <xf numFmtId="0" fontId="2" fillId="0" borderId="0" xfId="0" applyFont="1" applyAlignment="1" applyProtection="1">
      <alignment horizontal="left"/>
      <protection locked="0"/>
    </xf>
    <xf numFmtId="0" fontId="2" fillId="2" borderId="3" xfId="0" applyFont="1" applyFill="1" applyBorder="1" applyAlignment="1" applyProtection="1">
      <alignment horizontal="center"/>
      <protection locked="0"/>
    </xf>
    <xf numFmtId="164" fontId="2" fillId="2" borderId="3" xfId="1" applyNumberFormat="1" applyFont="1" applyFill="1" applyBorder="1" applyAlignment="1" applyProtection="1">
      <alignment horizontal="center"/>
      <protection locked="0"/>
    </xf>
    <xf numFmtId="1" fontId="2" fillId="2" borderId="3" xfId="1" applyNumberFormat="1" applyFont="1" applyFill="1" applyBorder="1" applyAlignment="1" applyProtection="1">
      <alignment horizontal="center"/>
      <protection locked="0"/>
    </xf>
    <xf numFmtId="0" fontId="2" fillId="2" borderId="3" xfId="0" applyFont="1" applyFill="1" applyBorder="1" applyAlignment="1" applyProtection="1">
      <alignment horizontal="right"/>
      <protection locked="0"/>
    </xf>
    <xf numFmtId="0" fontId="6" fillId="0" borderId="0" xfId="0" applyFont="1"/>
    <xf numFmtId="0" fontId="2" fillId="0" borderId="28" xfId="0" applyFont="1" applyBorder="1"/>
    <xf numFmtId="2" fontId="2" fillId="0" borderId="0" xfId="0" applyNumberFormat="1" applyFont="1" applyAlignment="1">
      <alignment horizontal="center"/>
    </xf>
    <xf numFmtId="0" fontId="2" fillId="0" borderId="3" xfId="0" applyFont="1" applyBorder="1" applyAlignment="1">
      <alignment horizontal="center"/>
    </xf>
    <xf numFmtId="2" fontId="2" fillId="0" borderId="3" xfId="0" applyNumberFormat="1" applyFont="1" applyBorder="1" applyAlignment="1">
      <alignment horizontal="center"/>
    </xf>
    <xf numFmtId="165" fontId="2" fillId="0" borderId="3" xfId="1" applyNumberFormat="1" applyFont="1" applyBorder="1" applyAlignment="1" applyProtection="1">
      <alignment horizontal="center"/>
    </xf>
    <xf numFmtId="164" fontId="2" fillId="0" borderId="3" xfId="0" applyNumberFormat="1" applyFont="1" applyBorder="1" applyAlignment="1">
      <alignment horizontal="center"/>
    </xf>
    <xf numFmtId="165" fontId="2" fillId="0" borderId="3" xfId="0" applyNumberFormat="1" applyFont="1" applyBorder="1" applyAlignment="1">
      <alignment horizontal="center"/>
    </xf>
    <xf numFmtId="0" fontId="2" fillId="0" borderId="3" xfId="0" applyFont="1" applyBorder="1"/>
    <xf numFmtId="2" fontId="2" fillId="0" borderId="3" xfId="0" applyNumberFormat="1" applyFont="1" applyBorder="1"/>
    <xf numFmtId="0" fontId="19" fillId="0" borderId="0" xfId="0" applyFont="1" applyAlignment="1">
      <alignment horizontal="center"/>
    </xf>
    <xf numFmtId="164" fontId="2" fillId="0" borderId="3" xfId="0" applyNumberFormat="1" applyFont="1" applyBorder="1"/>
    <xf numFmtId="0" fontId="2" fillId="0" borderId="0" xfId="0" applyFont="1" applyAlignment="1">
      <alignment horizontal="center" wrapText="1"/>
    </xf>
    <xf numFmtId="0" fontId="2" fillId="0" borderId="0" xfId="0" applyFont="1" applyAlignment="1">
      <alignment horizontal="center"/>
    </xf>
    <xf numFmtId="1" fontId="2" fillId="0" borderId="3" xfId="0" applyNumberFormat="1" applyFont="1" applyBorder="1"/>
    <xf numFmtId="2" fontId="2" fillId="0" borderId="0" xfId="0" applyNumberFormat="1" applyFont="1"/>
    <xf numFmtId="0" fontId="9" fillId="0" borderId="0" xfId="0" applyFont="1"/>
    <xf numFmtId="164" fontId="2" fillId="0" borderId="3" xfId="0" applyNumberFormat="1" applyFont="1" applyBorder="1" applyAlignment="1">
      <alignment horizontal="left"/>
    </xf>
    <xf numFmtId="0" fontId="5" fillId="0" borderId="0" xfId="0" applyFont="1" applyAlignment="1">
      <alignment horizontal="left"/>
    </xf>
    <xf numFmtId="0" fontId="0" fillId="0" borderId="12" xfId="0" applyBorder="1"/>
    <xf numFmtId="0" fontId="0" fillId="0" borderId="10" xfId="0" applyBorder="1"/>
    <xf numFmtId="0" fontId="0" fillId="0" borderId="5" xfId="0" applyBorder="1"/>
    <xf numFmtId="0" fontId="0" fillId="0" borderId="79" xfId="0" applyBorder="1"/>
    <xf numFmtId="0" fontId="0" fillId="0" borderId="4" xfId="0" applyBorder="1"/>
    <xf numFmtId="0" fontId="0" fillId="0" borderId="8" xfId="0" applyBorder="1"/>
    <xf numFmtId="2" fontId="2" fillId="0" borderId="0" xfId="0" applyNumberFormat="1" applyFont="1" applyAlignment="1" applyProtection="1">
      <alignment horizontal="center"/>
      <protection locked="0"/>
    </xf>
    <xf numFmtId="0" fontId="12" fillId="0" borderId="0" xfId="0" applyFont="1" applyProtection="1">
      <protection locked="0"/>
    </xf>
    <xf numFmtId="0" fontId="2" fillId="0" borderId="3" xfId="0" applyFont="1" applyBorder="1" applyProtection="1">
      <protection locked="0"/>
    </xf>
    <xf numFmtId="0" fontId="4" fillId="0" borderId="0" xfId="0" applyFont="1"/>
    <xf numFmtId="0" fontId="2" fillId="0" borderId="11" xfId="0" applyFont="1" applyBorder="1" applyAlignment="1">
      <alignment horizontal="center"/>
    </xf>
    <xf numFmtId="0" fontId="2" fillId="0" borderId="11" xfId="0" applyFont="1" applyBorder="1"/>
    <xf numFmtId="0" fontId="4" fillId="0" borderId="11" xfId="0" applyFont="1" applyBorder="1"/>
    <xf numFmtId="0" fontId="3" fillId="0" borderId="0" xfId="0" applyFont="1" applyAlignment="1">
      <alignment horizontal="right"/>
    </xf>
    <xf numFmtId="0" fontId="3" fillId="0" borderId="21" xfId="0" applyFont="1" applyBorder="1" applyAlignment="1">
      <alignment horizontal="right"/>
    </xf>
    <xf numFmtId="0" fontId="3" fillId="0" borderId="23" xfId="0" applyFont="1" applyBorder="1" applyAlignment="1">
      <alignment horizontal="right"/>
    </xf>
    <xf numFmtId="164" fontId="2" fillId="0" borderId="3" xfId="1" applyNumberFormat="1" applyFont="1" applyFill="1" applyBorder="1" applyAlignment="1" applyProtection="1">
      <alignment horizontal="center"/>
    </xf>
    <xf numFmtId="0" fontId="2" fillId="0" borderId="0" xfId="0" applyFont="1" applyAlignment="1">
      <alignment horizontal="right"/>
    </xf>
    <xf numFmtId="0" fontId="4" fillId="0" borderId="0" xfId="0" applyFont="1" applyAlignment="1">
      <alignment horizontal="left"/>
    </xf>
    <xf numFmtId="0" fontId="2" fillId="0" borderId="1" xfId="0" applyFont="1" applyBorder="1" applyAlignment="1">
      <alignment horizontal="center"/>
    </xf>
    <xf numFmtId="0" fontId="2" fillId="0" borderId="1" xfId="0" applyFont="1" applyBorder="1"/>
    <xf numFmtId="0" fontId="2" fillId="0" borderId="0" xfId="0" applyFont="1" applyAlignment="1">
      <alignment horizontal="left"/>
    </xf>
    <xf numFmtId="0" fontId="4" fillId="0" borderId="18" xfId="0" applyFont="1" applyBorder="1" applyAlignment="1">
      <alignment horizontal="center"/>
    </xf>
    <xf numFmtId="0" fontId="4" fillId="0" borderId="32" xfId="0" applyFont="1" applyBorder="1" applyAlignment="1">
      <alignment horizontal="center"/>
    </xf>
    <xf numFmtId="0" fontId="4" fillId="0" borderId="19" xfId="0" applyFont="1" applyBorder="1" applyAlignment="1">
      <alignment horizontal="center"/>
    </xf>
    <xf numFmtId="0" fontId="2" fillId="0" borderId="9" xfId="0" applyFont="1" applyBorder="1" applyAlignment="1">
      <alignment horizontal="center"/>
    </xf>
    <xf numFmtId="164" fontId="2" fillId="0" borderId="10" xfId="0" applyNumberFormat="1" applyFont="1" applyBorder="1" applyAlignment="1">
      <alignment horizontal="center"/>
    </xf>
    <xf numFmtId="164" fontId="2" fillId="0" borderId="12" xfId="0" applyNumberFormat="1" applyFont="1" applyBorder="1" applyAlignment="1">
      <alignment horizontal="center"/>
    </xf>
    <xf numFmtId="0" fontId="7" fillId="0" borderId="0" xfId="0" applyFont="1" applyAlignment="1">
      <alignment horizontal="right"/>
    </xf>
    <xf numFmtId="0" fontId="2" fillId="2" borderId="13" xfId="0" applyFont="1" applyFill="1" applyBorder="1" applyAlignment="1" applyProtection="1">
      <alignment horizontal="left" vertical="top"/>
      <protection locked="0"/>
    </xf>
    <xf numFmtId="0" fontId="2" fillId="2" borderId="14" xfId="0" applyFont="1" applyFill="1" applyBorder="1" applyAlignment="1" applyProtection="1">
      <alignment horizontal="left" vertical="top"/>
      <protection locked="0"/>
    </xf>
    <xf numFmtId="0" fontId="2" fillId="2" borderId="15" xfId="0" applyFont="1" applyFill="1" applyBorder="1" applyAlignment="1" applyProtection="1">
      <alignment horizontal="left" vertical="top"/>
      <protection locked="0"/>
    </xf>
    <xf numFmtId="0" fontId="2" fillId="0" borderId="3" xfId="0" applyFont="1" applyBorder="1" applyAlignment="1" applyProtection="1">
      <alignment horizontal="left"/>
      <protection locked="0"/>
    </xf>
    <xf numFmtId="0" fontId="2" fillId="0" borderId="5" xfId="0" applyFont="1" applyBorder="1"/>
    <xf numFmtId="14" fontId="2" fillId="0" borderId="5" xfId="0" applyNumberFormat="1" applyFont="1" applyBorder="1"/>
    <xf numFmtId="0" fontId="19" fillId="0" borderId="0" xfId="0" applyFont="1"/>
    <xf numFmtId="0" fontId="3" fillId="0" borderId="0" xfId="0" applyFont="1" applyAlignment="1">
      <alignment horizontal="left"/>
    </xf>
    <xf numFmtId="9" fontId="2" fillId="0" borderId="3" xfId="1" applyFont="1" applyFill="1" applyBorder="1" applyAlignment="1" applyProtection="1">
      <alignment horizontal="right"/>
    </xf>
    <xf numFmtId="0" fontId="2" fillId="0" borderId="21" xfId="0" applyFont="1" applyBorder="1" applyAlignment="1">
      <alignment horizontal="right"/>
    </xf>
    <xf numFmtId="165" fontId="2" fillId="0" borderId="0" xfId="0" applyNumberFormat="1" applyFont="1" applyAlignment="1">
      <alignment horizontal="right"/>
    </xf>
    <xf numFmtId="165" fontId="2" fillId="0" borderId="30" xfId="0" applyNumberFormat="1" applyFont="1" applyBorder="1" applyAlignment="1">
      <alignment horizontal="right"/>
    </xf>
    <xf numFmtId="0" fontId="5" fillId="0" borderId="35" xfId="0" applyFont="1" applyBorder="1"/>
    <xf numFmtId="0" fontId="3" fillId="0" borderId="36" xfId="0" applyFont="1" applyBorder="1" applyAlignment="1">
      <alignment horizontal="center"/>
    </xf>
    <xf numFmtId="0" fontId="3" fillId="0" borderId="37" xfId="0" applyFont="1" applyBorder="1" applyAlignment="1">
      <alignment horizontal="center"/>
    </xf>
    <xf numFmtId="0" fontId="5" fillId="0" borderId="36" xfId="0" applyFont="1" applyBorder="1" applyAlignment="1">
      <alignment horizontal="center"/>
    </xf>
    <xf numFmtId="0" fontId="5" fillId="0" borderId="37" xfId="0" applyFont="1" applyBorder="1" applyAlignment="1">
      <alignment horizontal="center"/>
    </xf>
    <xf numFmtId="0" fontId="4" fillId="0" borderId="83" xfId="0" applyFont="1" applyBorder="1" applyAlignment="1">
      <alignment horizontal="right"/>
    </xf>
    <xf numFmtId="0" fontId="4" fillId="0" borderId="70" xfId="0" applyFont="1" applyBorder="1" applyAlignment="1">
      <alignment horizontal="right"/>
    </xf>
    <xf numFmtId="167" fontId="2" fillId="0" borderId="80" xfId="0" applyNumberFormat="1" applyFont="1" applyBorder="1" applyAlignment="1">
      <alignment horizontal="right"/>
    </xf>
    <xf numFmtId="165" fontId="2" fillId="0" borderId="76" xfId="1" applyNumberFormat="1" applyFont="1" applyFill="1" applyBorder="1" applyAlignment="1" applyProtection="1">
      <alignment horizontal="right"/>
    </xf>
    <xf numFmtId="167" fontId="12" fillId="0" borderId="4" xfId="0" applyNumberFormat="1" applyFont="1" applyBorder="1"/>
    <xf numFmtId="165" fontId="12" fillId="0" borderId="55" xfId="1" applyNumberFormat="1" applyFont="1" applyBorder="1" applyProtection="1"/>
    <xf numFmtId="0" fontId="9" fillId="0" borderId="21" xfId="0" applyFont="1" applyBorder="1"/>
    <xf numFmtId="0" fontId="9" fillId="0" borderId="30" xfId="0" applyFont="1" applyBorder="1"/>
    <xf numFmtId="167" fontId="12" fillId="0" borderId="5" xfId="0" applyNumberFormat="1" applyFont="1" applyBorder="1"/>
    <xf numFmtId="165" fontId="12" fillId="0" borderId="46" xfId="1" applyNumberFormat="1" applyFont="1" applyBorder="1" applyProtection="1"/>
    <xf numFmtId="0" fontId="3" fillId="0" borderId="0" xfId="0" applyFont="1" applyAlignment="1">
      <alignment horizontal="center"/>
    </xf>
    <xf numFmtId="0" fontId="2" fillId="0" borderId="46" xfId="0" applyFont="1" applyBorder="1" applyAlignment="1">
      <alignment horizontal="center"/>
    </xf>
    <xf numFmtId="0" fontId="2" fillId="0" borderId="21" xfId="0" applyFont="1" applyBorder="1"/>
    <xf numFmtId="0" fontId="4" fillId="0" borderId="43" xfId="0" applyFont="1" applyBorder="1" applyAlignment="1">
      <alignment horizontal="right"/>
    </xf>
    <xf numFmtId="0" fontId="2" fillId="0" borderId="3" xfId="0" applyFont="1" applyBorder="1" applyAlignment="1">
      <alignment horizontal="right"/>
    </xf>
    <xf numFmtId="0" fontId="2" fillId="0" borderId="34" xfId="0" applyFont="1" applyBorder="1" applyAlignment="1">
      <alignment horizontal="center"/>
    </xf>
    <xf numFmtId="0" fontId="2" fillId="0" borderId="22" xfId="0" applyFont="1" applyBorder="1" applyAlignment="1">
      <alignment horizontal="center"/>
    </xf>
    <xf numFmtId="0" fontId="2" fillId="0" borderId="47" xfId="0" applyFont="1" applyBorder="1" applyAlignment="1">
      <alignment horizontal="right"/>
    </xf>
    <xf numFmtId="0" fontId="2" fillId="0" borderId="48" xfId="0" applyFont="1" applyBorder="1" applyAlignment="1">
      <alignment horizontal="right"/>
    </xf>
    <xf numFmtId="0" fontId="2" fillId="0" borderId="71" xfId="0" applyFont="1" applyBorder="1" applyAlignment="1">
      <alignment horizontal="right"/>
    </xf>
    <xf numFmtId="0" fontId="2" fillId="0" borderId="68" xfId="0" applyFont="1" applyBorder="1" applyAlignment="1">
      <alignment horizontal="right"/>
    </xf>
    <xf numFmtId="0" fontId="2" fillId="0" borderId="77" xfId="0" applyFont="1" applyBorder="1" applyAlignment="1">
      <alignment horizontal="center"/>
    </xf>
    <xf numFmtId="164" fontId="2" fillId="0" borderId="5" xfId="0" applyNumberFormat="1" applyFont="1" applyBorder="1" applyAlignment="1">
      <alignment horizontal="right"/>
    </xf>
    <xf numFmtId="164" fontId="2" fillId="0" borderId="3" xfId="0" applyNumberFormat="1" applyFont="1" applyBorder="1" applyAlignment="1">
      <alignment horizontal="right"/>
    </xf>
    <xf numFmtId="0" fontId="4" fillId="0" borderId="71" xfId="0" applyFont="1" applyBorder="1" applyAlignment="1">
      <alignment horizontal="right"/>
    </xf>
    <xf numFmtId="0" fontId="4" fillId="0" borderId="48" xfId="0" applyFont="1" applyBorder="1" applyAlignment="1">
      <alignment horizontal="right"/>
    </xf>
    <xf numFmtId="0" fontId="4" fillId="0" borderId="67" xfId="0" applyFont="1" applyBorder="1" applyAlignment="1">
      <alignment horizontal="right"/>
    </xf>
    <xf numFmtId="0" fontId="3" fillId="0" borderId="30" xfId="0" applyFont="1" applyBorder="1" applyAlignment="1">
      <alignment horizontal="center"/>
    </xf>
    <xf numFmtId="0" fontId="2" fillId="0" borderId="22" xfId="0" applyFont="1" applyBorder="1" applyAlignment="1">
      <alignment horizontal="right"/>
    </xf>
    <xf numFmtId="0" fontId="4" fillId="0" borderId="26" xfId="0" applyFont="1" applyBorder="1" applyAlignment="1">
      <alignment horizontal="right"/>
    </xf>
    <xf numFmtId="0" fontId="2" fillId="0" borderId="27" xfId="0" applyFont="1" applyBorder="1" applyAlignment="1">
      <alignment horizontal="right"/>
    </xf>
    <xf numFmtId="0" fontId="2" fillId="0" borderId="33" xfId="0" applyFont="1" applyBorder="1" applyAlignment="1">
      <alignment horizontal="right"/>
    </xf>
    <xf numFmtId="0" fontId="2" fillId="0" borderId="30" xfId="0" applyFont="1" applyBorder="1"/>
    <xf numFmtId="0" fontId="4" fillId="0" borderId="42" xfId="0" applyFont="1" applyBorder="1" applyAlignment="1">
      <alignment horizontal="right"/>
    </xf>
    <xf numFmtId="0" fontId="2" fillId="0" borderId="44" xfId="0" applyFont="1" applyBorder="1" applyAlignment="1">
      <alignment horizontal="right"/>
    </xf>
    <xf numFmtId="0" fontId="2" fillId="0" borderId="39" xfId="0" applyFont="1" applyBorder="1" applyAlignment="1">
      <alignment horizontal="right"/>
    </xf>
    <xf numFmtId="0" fontId="2" fillId="0" borderId="41" xfId="0" applyFont="1" applyBorder="1" applyAlignment="1">
      <alignment horizontal="right"/>
    </xf>
    <xf numFmtId="0" fontId="2" fillId="0" borderId="69" xfId="0" applyFont="1" applyBorder="1" applyAlignment="1">
      <alignment horizontal="right"/>
    </xf>
    <xf numFmtId="164" fontId="2" fillId="0" borderId="79" xfId="1" applyNumberFormat="1" applyFont="1" applyFill="1" applyBorder="1" applyAlignment="1" applyProtection="1">
      <alignment horizontal="right"/>
    </xf>
    <xf numFmtId="167" fontId="12" fillId="0" borderId="81" xfId="1" applyNumberFormat="1" applyFont="1" applyFill="1" applyBorder="1" applyAlignment="1" applyProtection="1">
      <alignment horizontal="center"/>
    </xf>
    <xf numFmtId="164" fontId="2" fillId="0" borderId="4" xfId="1" applyNumberFormat="1" applyFont="1" applyFill="1" applyBorder="1" applyAlignment="1" applyProtection="1">
      <alignment horizontal="right"/>
    </xf>
    <xf numFmtId="167" fontId="2" fillId="0" borderId="28" xfId="1" applyNumberFormat="1" applyFont="1" applyFill="1" applyBorder="1" applyAlignment="1" applyProtection="1">
      <alignment horizontal="right"/>
    </xf>
    <xf numFmtId="9" fontId="12" fillId="0" borderId="3" xfId="0" applyNumberFormat="1" applyFont="1" applyBorder="1"/>
    <xf numFmtId="0" fontId="12" fillId="0" borderId="22" xfId="0" applyFont="1" applyBorder="1" applyAlignment="1">
      <alignment horizontal="center"/>
    </xf>
    <xf numFmtId="2" fontId="12" fillId="0" borderId="3" xfId="0" applyNumberFormat="1" applyFont="1" applyBorder="1"/>
    <xf numFmtId="0" fontId="9" fillId="0" borderId="22" xfId="0" applyFont="1" applyBorder="1"/>
    <xf numFmtId="164" fontId="2" fillId="0" borderId="3" xfId="1" applyNumberFormat="1" applyFont="1" applyFill="1" applyBorder="1" applyAlignment="1" applyProtection="1">
      <alignment horizontal="right"/>
    </xf>
    <xf numFmtId="167" fontId="12" fillId="0" borderId="22" xfId="1" applyNumberFormat="1" applyFont="1" applyFill="1" applyBorder="1" applyAlignment="1" applyProtection="1">
      <alignment horizontal="center"/>
    </xf>
    <xf numFmtId="167" fontId="2" fillId="0" borderId="22" xfId="1" applyNumberFormat="1" applyFont="1" applyFill="1" applyBorder="1" applyAlignment="1" applyProtection="1">
      <alignment horizontal="right"/>
    </xf>
    <xf numFmtId="167" fontId="2" fillId="0" borderId="85" xfId="1" applyNumberFormat="1" applyFont="1" applyFill="1" applyBorder="1" applyAlignment="1" applyProtection="1">
      <alignment horizontal="right"/>
    </xf>
    <xf numFmtId="165" fontId="2" fillId="0" borderId="86" xfId="1" applyNumberFormat="1" applyFont="1" applyFill="1" applyBorder="1" applyAlignment="1" applyProtection="1">
      <alignment horizontal="right"/>
    </xf>
    <xf numFmtId="167" fontId="2" fillId="0" borderId="3" xfId="1" applyNumberFormat="1" applyFont="1" applyFill="1" applyBorder="1" applyAlignment="1" applyProtection="1">
      <alignment horizontal="right"/>
    </xf>
    <xf numFmtId="165" fontId="2" fillId="0" borderId="22" xfId="1" applyNumberFormat="1" applyFont="1" applyFill="1" applyBorder="1" applyAlignment="1" applyProtection="1">
      <alignment horizontal="right"/>
    </xf>
    <xf numFmtId="0" fontId="9" fillId="0" borderId="33" xfId="0" applyFont="1" applyBorder="1"/>
    <xf numFmtId="0" fontId="2" fillId="0" borderId="30" xfId="0" applyFont="1" applyBorder="1" applyAlignment="1">
      <alignment horizontal="center"/>
    </xf>
    <xf numFmtId="0" fontId="5" fillId="0" borderId="35" xfId="0" applyFont="1" applyBorder="1" applyAlignment="1">
      <alignment horizontal="left"/>
    </xf>
    <xf numFmtId="0" fontId="4" fillId="0" borderId="38" xfId="0" applyFont="1" applyBorder="1" applyAlignment="1">
      <alignment horizontal="right"/>
    </xf>
    <xf numFmtId="0" fontId="2" fillId="0" borderId="34" xfId="0" applyFont="1" applyBorder="1"/>
    <xf numFmtId="0" fontId="4" fillId="0" borderId="40" xfId="0" applyFont="1" applyBorder="1" applyAlignment="1">
      <alignment horizontal="right"/>
    </xf>
    <xf numFmtId="0" fontId="4" fillId="0" borderId="23" xfId="0" applyFont="1" applyBorder="1" applyAlignment="1">
      <alignment horizontal="right"/>
    </xf>
    <xf numFmtId="0" fontId="2" fillId="0" borderId="27" xfId="0" applyFont="1" applyBorder="1"/>
    <xf numFmtId="0" fontId="2" fillId="0" borderId="33" xfId="0" applyFont="1" applyBorder="1"/>
    <xf numFmtId="0" fontId="25" fillId="0" borderId="36" xfId="0" applyFont="1" applyBorder="1" applyAlignment="1">
      <alignment horizontal="center"/>
    </xf>
    <xf numFmtId="0" fontId="2" fillId="0" borderId="37" xfId="0" applyFont="1" applyBorder="1" applyAlignment="1">
      <alignment horizontal="center"/>
    </xf>
    <xf numFmtId="0" fontId="5" fillId="0" borderId="36" xfId="0" applyFont="1" applyBorder="1" applyAlignment="1">
      <alignment horizontal="left"/>
    </xf>
    <xf numFmtId="0" fontId="4" fillId="0" borderId="48" xfId="0" quotePrefix="1" applyFont="1" applyBorder="1" applyAlignment="1">
      <alignment horizontal="right"/>
    </xf>
    <xf numFmtId="0" fontId="4" fillId="0" borderId="19" xfId="0" quotePrefix="1" applyFont="1" applyBorder="1" applyAlignment="1">
      <alignment horizontal="right"/>
    </xf>
    <xf numFmtId="164" fontId="2" fillId="0" borderId="5" xfId="0" applyNumberFormat="1" applyFont="1" applyBorder="1"/>
    <xf numFmtId="0" fontId="4" fillId="0" borderId="26" xfId="0" quotePrefix="1" applyFont="1" applyBorder="1" applyAlignment="1">
      <alignment horizontal="right"/>
    </xf>
    <xf numFmtId="0" fontId="4" fillId="0" borderId="82" xfId="0" quotePrefix="1" applyFont="1" applyBorder="1" applyAlignment="1">
      <alignment horizontal="right"/>
    </xf>
    <xf numFmtId="164" fontId="2" fillId="0" borderId="27" xfId="0" applyNumberFormat="1" applyFont="1" applyBorder="1"/>
    <xf numFmtId="165" fontId="2" fillId="0" borderId="50" xfId="1" applyNumberFormat="1" applyFont="1" applyFill="1" applyBorder="1" applyAlignment="1" applyProtection="1">
      <alignment horizontal="right"/>
    </xf>
    <xf numFmtId="0" fontId="4" fillId="0" borderId="49" xfId="0" applyFont="1" applyBorder="1" applyAlignment="1">
      <alignment horizontal="right"/>
    </xf>
    <xf numFmtId="165" fontId="2" fillId="0" borderId="41" xfId="1" applyNumberFormat="1" applyFont="1" applyFill="1" applyBorder="1" applyAlignment="1" applyProtection="1">
      <alignment horizontal="right"/>
    </xf>
    <xf numFmtId="0" fontId="5" fillId="0" borderId="21" xfId="0" applyFont="1" applyBorder="1" applyAlignment="1">
      <alignment horizontal="center"/>
    </xf>
    <xf numFmtId="0" fontId="5" fillId="0" borderId="0" xfId="0" applyFont="1" applyAlignment="1">
      <alignment horizontal="center"/>
    </xf>
    <xf numFmtId="0" fontId="5" fillId="0" borderId="30" xfId="0" applyFont="1" applyBorder="1" applyAlignment="1">
      <alignment horizontal="center"/>
    </xf>
    <xf numFmtId="0" fontId="4" fillId="0" borderId="0" xfId="0" applyFont="1" applyAlignment="1">
      <alignment horizontal="left" wrapText="1"/>
    </xf>
    <xf numFmtId="0" fontId="4" fillId="0" borderId="0" xfId="0" applyFont="1" applyAlignment="1">
      <alignment horizontal="right"/>
    </xf>
    <xf numFmtId="0" fontId="7" fillId="0" borderId="0" xfId="0" applyFont="1" applyAlignment="1">
      <alignment horizontal="center"/>
    </xf>
    <xf numFmtId="2" fontId="2" fillId="2" borderId="28" xfId="0" applyNumberFormat="1" applyFont="1" applyFill="1" applyBorder="1" applyProtection="1">
      <protection locked="0"/>
    </xf>
    <xf numFmtId="2" fontId="2" fillId="2" borderId="22" xfId="0" applyNumberFormat="1" applyFont="1" applyFill="1" applyBorder="1" applyProtection="1">
      <protection locked="0"/>
    </xf>
    <xf numFmtId="2" fontId="2" fillId="2" borderId="33" xfId="0" applyNumberFormat="1" applyFont="1" applyFill="1" applyBorder="1" applyProtection="1">
      <protection locked="0"/>
    </xf>
    <xf numFmtId="164" fontId="12" fillId="0" borderId="27" xfId="0" applyNumberFormat="1" applyFont="1" applyBorder="1"/>
    <xf numFmtId="2" fontId="2" fillId="0" borderId="39" xfId="0" applyNumberFormat="1" applyFont="1" applyBorder="1" applyAlignment="1">
      <alignment horizontal="right"/>
    </xf>
    <xf numFmtId="2" fontId="2" fillId="0" borderId="41" xfId="0" applyNumberFormat="1" applyFont="1" applyBorder="1" applyAlignment="1">
      <alignment horizontal="right"/>
    </xf>
    <xf numFmtId="2" fontId="2" fillId="0" borderId="69" xfId="0" applyNumberFormat="1" applyFont="1" applyBorder="1" applyAlignment="1">
      <alignment horizontal="right"/>
    </xf>
    <xf numFmtId="0" fontId="12" fillId="0" borderId="33" xfId="0" applyFont="1" applyBorder="1" applyAlignment="1">
      <alignment horizontal="center"/>
    </xf>
    <xf numFmtId="0" fontId="5" fillId="0" borderId="0" xfId="0" applyFont="1"/>
    <xf numFmtId="0" fontId="28" fillId="0" borderId="0" xfId="0" applyFont="1" applyAlignment="1">
      <alignment horizontal="center"/>
    </xf>
    <xf numFmtId="0" fontId="4" fillId="0" borderId="0" xfId="0" applyFont="1" applyAlignment="1">
      <alignment horizontal="left" vertical="top" wrapText="1"/>
    </xf>
    <xf numFmtId="0" fontId="2" fillId="0" borderId="0" xfId="0" applyFont="1" applyAlignment="1">
      <alignment horizontal="left" vertical="top"/>
    </xf>
    <xf numFmtId="0" fontId="4" fillId="0" borderId="0" xfId="0" applyFont="1" applyAlignment="1">
      <alignment horizontal="left" vertical="top"/>
    </xf>
    <xf numFmtId="0" fontId="2" fillId="0" borderId="0" xfId="0" applyFont="1" applyAlignment="1">
      <alignment horizontal="left" vertical="top" wrapText="1"/>
    </xf>
    <xf numFmtId="0" fontId="2" fillId="0" borderId="0" xfId="0" applyFont="1" applyAlignment="1" applyProtection="1">
      <alignment horizontal="left" vertical="top" wrapText="1"/>
      <protection locked="0"/>
    </xf>
    <xf numFmtId="0" fontId="29" fillId="0" borderId="0" xfId="3" applyFont="1" applyAlignment="1" applyProtection="1">
      <alignment horizontal="left" vertical="top"/>
      <protection locked="0"/>
    </xf>
    <xf numFmtId="1" fontId="2" fillId="0" borderId="0" xfId="1" applyNumberFormat="1" applyFont="1" applyFill="1" applyBorder="1" applyAlignment="1" applyProtection="1">
      <alignment horizontal="right"/>
    </xf>
    <xf numFmtId="0" fontId="3" fillId="0" borderId="25" xfId="0" applyFont="1" applyBorder="1" applyAlignment="1">
      <alignment horizontal="right"/>
    </xf>
    <xf numFmtId="0" fontId="3" fillId="2" borderId="2" xfId="0" applyFont="1" applyFill="1" applyBorder="1" applyAlignment="1">
      <alignment horizontal="right"/>
    </xf>
    <xf numFmtId="0" fontId="2" fillId="2" borderId="2" xfId="0" applyFont="1" applyFill="1" applyBorder="1"/>
    <xf numFmtId="164" fontId="12" fillId="0" borderId="0" xfId="0" applyNumberFormat="1" applyFont="1"/>
    <xf numFmtId="0" fontId="12" fillId="0" borderId="0" xfId="0" applyFont="1"/>
    <xf numFmtId="167" fontId="2" fillId="0" borderId="0" xfId="0" applyNumberFormat="1" applyFont="1" applyAlignment="1">
      <alignment horizontal="center"/>
    </xf>
    <xf numFmtId="165" fontId="2" fillId="0" borderId="0" xfId="1" applyNumberFormat="1" applyFont="1" applyBorder="1" applyAlignment="1" applyProtection="1">
      <alignment horizontal="center"/>
    </xf>
    <xf numFmtId="2" fontId="6" fillId="0" borderId="0" xfId="0" applyNumberFormat="1" applyFont="1"/>
    <xf numFmtId="0" fontId="21" fillId="0" borderId="20" xfId="0" applyFont="1" applyBorder="1" applyAlignment="1">
      <alignment horizontal="center"/>
    </xf>
    <xf numFmtId="0" fontId="23" fillId="0" borderId="29" xfId="0" applyFont="1" applyBorder="1" applyAlignment="1">
      <alignment horizontal="center"/>
    </xf>
    <xf numFmtId="0" fontId="23" fillId="0" borderId="24" xfId="0" applyFont="1" applyBorder="1" applyAlignment="1">
      <alignment horizontal="center"/>
    </xf>
    <xf numFmtId="0" fontId="13" fillId="0" borderId="0" xfId="0" applyFont="1"/>
    <xf numFmtId="0" fontId="2" fillId="0" borderId="21" xfId="0" applyFont="1" applyBorder="1" applyAlignment="1">
      <alignment horizontal="center"/>
    </xf>
    <xf numFmtId="164" fontId="2" fillId="0" borderId="0" xfId="0" applyNumberFormat="1" applyFont="1" applyAlignment="1">
      <alignment horizontal="center"/>
    </xf>
    <xf numFmtId="2" fontId="2" fillId="0" borderId="30" xfId="0" applyNumberFormat="1" applyFont="1" applyBorder="1" applyAlignment="1">
      <alignment horizontal="center"/>
    </xf>
    <xf numFmtId="0" fontId="20" fillId="0" borderId="0" xfId="0" applyFont="1"/>
    <xf numFmtId="0" fontId="2" fillId="0" borderId="23" xfId="0" applyFont="1" applyBorder="1" applyAlignment="1">
      <alignment horizontal="center"/>
    </xf>
    <xf numFmtId="2" fontId="2" fillId="0" borderId="78" xfId="0" applyNumberFormat="1" applyFont="1" applyBorder="1" applyAlignment="1">
      <alignment horizontal="center"/>
    </xf>
    <xf numFmtId="0" fontId="2" fillId="0" borderId="78" xfId="0" applyFont="1" applyBorder="1" applyAlignment="1">
      <alignment horizontal="center"/>
    </xf>
    <xf numFmtId="0" fontId="2" fillId="0" borderId="74" xfId="0" applyFont="1" applyBorder="1"/>
    <xf numFmtId="0" fontId="2" fillId="0" borderId="75" xfId="0" applyFont="1" applyBorder="1"/>
    <xf numFmtId="0" fontId="2" fillId="4" borderId="0" xfId="0" applyFont="1" applyFill="1"/>
    <xf numFmtId="0" fontId="2" fillId="3" borderId="11" xfId="0" applyFont="1" applyFill="1" applyBorder="1" applyAlignment="1" applyProtection="1">
      <alignment horizontal="center"/>
      <protection hidden="1"/>
    </xf>
    <xf numFmtId="2" fontId="2" fillId="3" borderId="3" xfId="0" applyNumberFormat="1" applyFont="1" applyFill="1" applyBorder="1" applyAlignment="1" applyProtection="1">
      <alignment horizontal="center"/>
      <protection hidden="1"/>
    </xf>
    <xf numFmtId="2" fontId="2" fillId="0" borderId="0" xfId="0" applyNumberFormat="1" applyFont="1" applyAlignment="1" applyProtection="1">
      <alignment horizontal="center"/>
      <protection hidden="1"/>
    </xf>
    <xf numFmtId="0" fontId="6" fillId="0" borderId="0" xfId="0" applyFont="1" applyAlignment="1">
      <alignment horizontal="right"/>
    </xf>
    <xf numFmtId="0" fontId="6" fillId="0" borderId="3" xfId="0" applyFont="1" applyBorder="1" applyAlignment="1">
      <alignment horizontal="left"/>
    </xf>
    <xf numFmtId="0" fontId="6" fillId="0" borderId="0" xfId="0" applyFont="1" applyAlignment="1">
      <alignment horizontal="left"/>
    </xf>
    <xf numFmtId="14" fontId="2" fillId="0" borderId="4" xfId="0" applyNumberFormat="1" applyFont="1" applyBorder="1" applyAlignment="1">
      <alignment horizontal="left"/>
    </xf>
    <xf numFmtId="0" fontId="2" fillId="0" borderId="13" xfId="0" applyFont="1" applyBorder="1"/>
    <xf numFmtId="0" fontId="2" fillId="0" borderId="14" xfId="0" applyFont="1" applyBorder="1"/>
    <xf numFmtId="0" fontId="2" fillId="0" borderId="15" xfId="0" applyFont="1" applyBorder="1"/>
    <xf numFmtId="16" fontId="9" fillId="0" borderId="0" xfId="0" applyNumberFormat="1" applyFont="1"/>
    <xf numFmtId="164" fontId="2" fillId="0" borderId="0" xfId="0" applyNumberFormat="1" applyFont="1" applyAlignment="1">
      <alignment horizontal="left" wrapText="1"/>
    </xf>
    <xf numFmtId="0" fontId="21" fillId="0" borderId="0" xfId="0" applyFont="1"/>
    <xf numFmtId="0" fontId="31" fillId="0" borderId="0" xfId="0" applyFont="1"/>
    <xf numFmtId="0" fontId="5" fillId="0" borderId="0" xfId="0" applyFont="1" applyAlignment="1" applyProtection="1">
      <alignment horizontal="center"/>
      <protection locked="0"/>
    </xf>
    <xf numFmtId="0" fontId="3" fillId="0" borderId="29" xfId="0" applyFont="1" applyBorder="1" applyAlignment="1">
      <alignment horizontal="right"/>
    </xf>
    <xf numFmtId="0" fontId="2" fillId="0" borderId="88" xfId="0" applyFont="1" applyBorder="1"/>
    <xf numFmtId="0" fontId="2" fillId="0" borderId="29" xfId="0" applyFont="1" applyBorder="1" applyProtection="1">
      <protection locked="0"/>
    </xf>
    <xf numFmtId="0" fontId="2" fillId="0" borderId="29" xfId="0" applyFont="1" applyBorder="1"/>
    <xf numFmtId="0" fontId="33" fillId="0" borderId="3" xfId="0" applyFont="1" applyBorder="1" applyAlignment="1">
      <alignment horizontal="left"/>
    </xf>
    <xf numFmtId="0" fontId="34" fillId="0" borderId="0" xfId="0" applyFont="1"/>
    <xf numFmtId="0" fontId="5" fillId="0" borderId="25" xfId="0" applyFont="1" applyBorder="1"/>
    <xf numFmtId="0" fontId="30" fillId="0" borderId="0" xfId="0" applyFont="1" applyAlignment="1">
      <alignment horizontal="right"/>
    </xf>
    <xf numFmtId="9" fontId="5" fillId="0" borderId="3" xfId="1" applyFont="1" applyFill="1" applyBorder="1" applyAlignment="1" applyProtection="1">
      <alignment horizontal="right"/>
    </xf>
    <xf numFmtId="2" fontId="5" fillId="0" borderId="3" xfId="0" applyNumberFormat="1" applyFont="1" applyBorder="1" applyAlignment="1">
      <alignment horizontal="center"/>
    </xf>
    <xf numFmtId="167" fontId="5" fillId="0" borderId="84" xfId="0" applyNumberFormat="1" applyFont="1" applyBorder="1" applyAlignment="1">
      <alignment horizontal="right"/>
    </xf>
    <xf numFmtId="165" fontId="5" fillId="0" borderId="62" xfId="1" applyNumberFormat="1" applyFont="1" applyFill="1" applyBorder="1" applyAlignment="1" applyProtection="1">
      <alignment horizontal="right"/>
    </xf>
    <xf numFmtId="0" fontId="29" fillId="0" borderId="0" xfId="3" applyFont="1" applyProtection="1"/>
    <xf numFmtId="2" fontId="2" fillId="0" borderId="28" xfId="0" applyNumberFormat="1" applyFont="1" applyBorder="1"/>
    <xf numFmtId="167" fontId="2" fillId="0" borderId="27" xfId="1" applyNumberFormat="1" applyFont="1" applyFill="1" applyBorder="1" applyAlignment="1" applyProtection="1">
      <alignment horizontal="right"/>
    </xf>
    <xf numFmtId="0" fontId="12" fillId="0" borderId="0" xfId="0" quotePrefix="1" applyFont="1" applyAlignment="1">
      <alignment horizontal="left"/>
    </xf>
    <xf numFmtId="0" fontId="4" fillId="0" borderId="0" xfId="0" applyFont="1" applyAlignment="1">
      <alignment vertical="top" wrapText="1"/>
    </xf>
    <xf numFmtId="0" fontId="4" fillId="0" borderId="0" xfId="0" quotePrefix="1" applyFont="1" applyAlignment="1">
      <alignment horizontal="left" vertical="top" wrapText="1"/>
    </xf>
    <xf numFmtId="0" fontId="20" fillId="0" borderId="35" xfId="0" applyFont="1" applyBorder="1" applyAlignment="1">
      <alignment horizontal="center"/>
    </xf>
    <xf numFmtId="0" fontId="20" fillId="0" borderId="36" xfId="0" applyFont="1" applyBorder="1" applyAlignment="1">
      <alignment horizontal="center"/>
    </xf>
    <xf numFmtId="0" fontId="20" fillId="0" borderId="37" xfId="0" applyFont="1" applyBorder="1" applyAlignment="1">
      <alignment horizontal="center"/>
    </xf>
    <xf numFmtId="0" fontId="2" fillId="0" borderId="0" xfId="0" applyFont="1" applyProtection="1">
      <protection hidden="1"/>
    </xf>
    <xf numFmtId="0" fontId="35" fillId="0" borderId="0" xfId="0" applyFont="1"/>
    <xf numFmtId="0" fontId="2" fillId="2" borderId="0" xfId="0" applyFont="1" applyFill="1" applyAlignment="1" applyProtection="1">
      <alignment horizontal="left"/>
      <protection locked="0"/>
    </xf>
    <xf numFmtId="0" fontId="3" fillId="0" borderId="29" xfId="0" applyFont="1" applyBorder="1" applyAlignment="1">
      <alignment horizontal="center"/>
    </xf>
    <xf numFmtId="2" fontId="2" fillId="2" borderId="0" xfId="0" applyNumberFormat="1" applyFont="1" applyFill="1" applyProtection="1">
      <protection locked="0"/>
    </xf>
    <xf numFmtId="2" fontId="2" fillId="2" borderId="25" xfId="0" applyNumberFormat="1" applyFont="1" applyFill="1" applyBorder="1" applyProtection="1">
      <protection locked="0"/>
    </xf>
    <xf numFmtId="0" fontId="2" fillId="2" borderId="0" xfId="0" applyFont="1" applyFill="1" applyAlignment="1" applyProtection="1">
      <alignment horizontal="right"/>
      <protection locked="0"/>
    </xf>
    <xf numFmtId="164" fontId="2" fillId="0" borderId="0" xfId="0" applyNumberFormat="1" applyFont="1"/>
    <xf numFmtId="1" fontId="2" fillId="0" borderId="0" xfId="0" applyNumberFormat="1" applyFont="1"/>
    <xf numFmtId="0" fontId="21" fillId="0" borderId="29" xfId="0" applyFont="1" applyBorder="1" applyAlignment="1">
      <alignment horizontal="center"/>
    </xf>
    <xf numFmtId="0" fontId="2" fillId="0" borderId="25" xfId="0" applyFont="1" applyBorder="1" applyAlignment="1">
      <alignment horizontal="center"/>
    </xf>
    <xf numFmtId="2" fontId="2" fillId="3" borderId="13" xfId="0" applyNumberFormat="1" applyFont="1" applyFill="1" applyBorder="1" applyProtection="1">
      <protection locked="0"/>
    </xf>
    <xf numFmtId="2" fontId="2" fillId="0" borderId="44" xfId="0" applyNumberFormat="1" applyFont="1" applyBorder="1" applyAlignment="1">
      <alignment horizontal="right"/>
    </xf>
    <xf numFmtId="2" fontId="2" fillId="0" borderId="3" xfId="0" applyNumberFormat="1" applyFont="1" applyBorder="1" applyAlignment="1">
      <alignment horizontal="right"/>
    </xf>
    <xf numFmtId="1" fontId="2" fillId="0" borderId="3" xfId="0" applyNumberFormat="1" applyFont="1" applyBorder="1" applyAlignment="1">
      <alignment horizontal="right"/>
    </xf>
    <xf numFmtId="0" fontId="4" fillId="6" borderId="42" xfId="0" applyFont="1" applyFill="1" applyBorder="1" applyAlignment="1">
      <alignment horizontal="right"/>
    </xf>
    <xf numFmtId="0" fontId="2" fillId="2" borderId="14" xfId="0" applyFont="1" applyFill="1" applyBorder="1" applyProtection="1">
      <protection locked="0"/>
    </xf>
    <xf numFmtId="0" fontId="3" fillId="5" borderId="0" xfId="0" applyFont="1" applyFill="1" applyAlignment="1">
      <alignment horizontal="right"/>
    </xf>
    <xf numFmtId="0" fontId="24" fillId="0" borderId="0" xfId="0" applyFont="1" applyAlignment="1">
      <alignment horizontal="left"/>
    </xf>
    <xf numFmtId="0" fontId="9" fillId="0" borderId="0" xfId="0" applyFont="1" applyAlignment="1">
      <alignment horizontal="center"/>
    </xf>
    <xf numFmtId="0" fontId="3" fillId="0" borderId="68" xfId="0" applyFont="1" applyBorder="1" applyAlignment="1">
      <alignment horizontal="center"/>
    </xf>
    <xf numFmtId="0" fontId="3" fillId="0" borderId="17" xfId="0" applyFont="1" applyBorder="1" applyAlignment="1">
      <alignment horizontal="center"/>
    </xf>
    <xf numFmtId="49" fontId="2" fillId="0" borderId="5" xfId="0" applyNumberFormat="1" applyFont="1" applyBorder="1" applyAlignment="1">
      <alignment horizontal="center"/>
    </xf>
    <xf numFmtId="0" fontId="2" fillId="0" borderId="5" xfId="0" applyFont="1" applyBorder="1" applyAlignment="1">
      <alignment horizontal="center"/>
    </xf>
    <xf numFmtId="0" fontId="9" fillId="0" borderId="0" xfId="0" applyFont="1" applyAlignment="1">
      <alignment horizontal="left"/>
    </xf>
    <xf numFmtId="49" fontId="2" fillId="0" borderId="3" xfId="0" applyNumberFormat="1" applyFont="1" applyBorder="1" applyAlignment="1">
      <alignment horizontal="center"/>
    </xf>
    <xf numFmtId="1" fontId="2" fillId="0" borderId="0" xfId="1" applyNumberFormat="1" applyFont="1" applyFill="1" applyBorder="1" applyAlignment="1" applyProtection="1">
      <alignment horizontal="center"/>
    </xf>
    <xf numFmtId="49" fontId="2" fillId="0" borderId="0" xfId="0" applyNumberFormat="1" applyFont="1" applyAlignment="1">
      <alignment horizontal="center"/>
    </xf>
    <xf numFmtId="1" fontId="2" fillId="0" borderId="3" xfId="1" applyNumberFormat="1" applyFont="1" applyFill="1" applyBorder="1" applyAlignment="1" applyProtection="1">
      <alignment horizontal="center"/>
    </xf>
    <xf numFmtId="0" fontId="36" fillId="0" borderId="0" xfId="0" applyFont="1"/>
    <xf numFmtId="0" fontId="2" fillId="6" borderId="3" xfId="0" applyFont="1" applyFill="1" applyBorder="1"/>
    <xf numFmtId="164" fontId="2" fillId="6" borderId="3" xfId="0" applyNumberFormat="1" applyFont="1" applyFill="1" applyBorder="1"/>
    <xf numFmtId="0" fontId="31" fillId="0" borderId="0" xfId="0" applyFont="1" applyAlignment="1">
      <alignment horizontal="left"/>
    </xf>
    <xf numFmtId="0" fontId="4" fillId="0" borderId="0" xfId="0" applyFont="1" applyAlignment="1">
      <alignment horizontal="left" vertical="top" wrapText="1"/>
    </xf>
    <xf numFmtId="0" fontId="28" fillId="0" borderId="25" xfId="0" applyFont="1" applyBorder="1" applyAlignment="1">
      <alignment horizontal="center"/>
    </xf>
    <xf numFmtId="0" fontId="2" fillId="0" borderId="0" xfId="0" applyFont="1" applyAlignment="1">
      <alignment horizontal="left" vertical="top" wrapText="1"/>
    </xf>
    <xf numFmtId="0" fontId="4" fillId="0" borderId="0" xfId="0" quotePrefix="1" applyFont="1" applyAlignment="1">
      <alignment horizontal="left" vertical="top" wrapText="1"/>
    </xf>
    <xf numFmtId="0" fontId="4" fillId="0" borderId="0" xfId="0" applyFont="1" applyAlignment="1">
      <alignment horizontal="center"/>
    </xf>
    <xf numFmtId="0" fontId="2" fillId="0" borderId="2" xfId="0" applyFont="1" applyBorder="1" applyAlignment="1">
      <alignment horizontal="center"/>
    </xf>
    <xf numFmtId="0" fontId="2" fillId="0" borderId="16" xfId="0" applyFont="1" applyBorder="1" applyAlignment="1">
      <alignment horizontal="center"/>
    </xf>
    <xf numFmtId="0" fontId="2" fillId="0" borderId="31" xfId="0" applyFont="1" applyBorder="1" applyAlignment="1">
      <alignment horizontal="center"/>
    </xf>
    <xf numFmtId="0" fontId="2" fillId="0" borderId="17" xfId="0" applyFont="1" applyBorder="1" applyAlignment="1">
      <alignment horizontal="center"/>
    </xf>
    <xf numFmtId="0" fontId="4" fillId="0" borderId="0" xfId="0" applyFont="1" applyAlignment="1">
      <alignment horizontal="right"/>
    </xf>
    <xf numFmtId="0" fontId="4" fillId="0" borderId="10" xfId="0" applyFont="1" applyBorder="1" applyAlignment="1">
      <alignment horizontal="right"/>
    </xf>
    <xf numFmtId="0" fontId="5" fillId="0" borderId="2" xfId="0" applyFont="1" applyBorder="1" applyAlignment="1">
      <alignment horizontal="center"/>
    </xf>
    <xf numFmtId="0" fontId="2" fillId="0" borderId="0" xfId="0" applyFont="1" applyAlignment="1">
      <alignment horizontal="right" vertical="center" wrapText="1"/>
    </xf>
    <xf numFmtId="0" fontId="2" fillId="2" borderId="9" xfId="0" applyFont="1" applyFill="1" applyBorder="1" applyAlignment="1" applyProtection="1">
      <alignment horizontal="left" vertical="top" wrapText="1"/>
      <protection locked="0"/>
    </xf>
    <xf numFmtId="0" fontId="2" fillId="2" borderId="0" xfId="0" applyFont="1" applyFill="1" applyAlignment="1" applyProtection="1">
      <alignment horizontal="left" vertical="top" wrapText="1"/>
      <protection locked="0"/>
    </xf>
    <xf numFmtId="0" fontId="2" fillId="2" borderId="7" xfId="0" applyFont="1" applyFill="1" applyBorder="1" applyAlignment="1" applyProtection="1">
      <alignment horizontal="left" vertical="top" wrapText="1"/>
      <protection locked="0"/>
    </xf>
    <xf numFmtId="0" fontId="2" fillId="2" borderId="8" xfId="0" applyFont="1" applyFill="1" applyBorder="1" applyAlignment="1" applyProtection="1">
      <alignment horizontal="left" vertical="top" wrapText="1"/>
      <protection locked="0"/>
    </xf>
    <xf numFmtId="0" fontId="2" fillId="2" borderId="10" xfId="0" applyFont="1" applyFill="1" applyBorder="1" applyAlignment="1" applyProtection="1">
      <alignment horizontal="left" vertical="top" wrapText="1"/>
      <protection locked="0"/>
    </xf>
    <xf numFmtId="0" fontId="2" fillId="2" borderId="11" xfId="0" applyFont="1" applyFill="1" applyBorder="1" applyAlignment="1" applyProtection="1">
      <alignment horizontal="left" vertical="top" wrapText="1"/>
      <protection locked="0"/>
    </xf>
    <xf numFmtId="0" fontId="2" fillId="2" borderId="1" xfId="0" applyFont="1" applyFill="1" applyBorder="1" applyAlignment="1" applyProtection="1">
      <alignment horizontal="left" vertical="top" wrapText="1"/>
      <protection locked="0"/>
    </xf>
    <xf numFmtId="0" fontId="2" fillId="2" borderId="12" xfId="0" applyFont="1" applyFill="1" applyBorder="1" applyAlignment="1" applyProtection="1">
      <alignment horizontal="left" vertical="top" wrapText="1"/>
      <protection locked="0"/>
    </xf>
    <xf numFmtId="0" fontId="2" fillId="2" borderId="6" xfId="0" applyFont="1" applyFill="1" applyBorder="1" applyAlignment="1" applyProtection="1">
      <alignment horizontal="left" vertical="top" wrapText="1"/>
      <protection locked="0"/>
    </xf>
    <xf numFmtId="0" fontId="2" fillId="2" borderId="89" xfId="0" applyFont="1" applyFill="1" applyBorder="1" applyAlignment="1" applyProtection="1">
      <alignment horizontal="left" vertical="top" wrapText="1"/>
      <protection locked="0"/>
    </xf>
    <xf numFmtId="0" fontId="2" fillId="2" borderId="25" xfId="0" applyFont="1" applyFill="1" applyBorder="1" applyAlignment="1" applyProtection="1">
      <alignment horizontal="left" vertical="top" wrapText="1"/>
      <protection locked="0"/>
    </xf>
    <xf numFmtId="0" fontId="2" fillId="2" borderId="82" xfId="0" applyFont="1" applyFill="1" applyBorder="1" applyAlignment="1" applyProtection="1">
      <alignment horizontal="left" vertical="top" wrapText="1"/>
      <protection locked="0"/>
    </xf>
    <xf numFmtId="0" fontId="4" fillId="0" borderId="11" xfId="0" applyFont="1" applyBorder="1" applyAlignment="1">
      <alignment horizontal="center"/>
    </xf>
    <xf numFmtId="0" fontId="4" fillId="0" borderId="1" xfId="0" applyFont="1" applyBorder="1" applyAlignment="1">
      <alignment horizontal="center"/>
    </xf>
    <xf numFmtId="0" fontId="4" fillId="0" borderId="12" xfId="0" applyFont="1" applyBorder="1" applyAlignment="1">
      <alignment horizontal="center"/>
    </xf>
    <xf numFmtId="0" fontId="2" fillId="0" borderId="73" xfId="0" applyFont="1" applyBorder="1" applyAlignment="1">
      <alignment horizontal="center"/>
    </xf>
    <xf numFmtId="0" fontId="13" fillId="0" borderId="20" xfId="0" applyFont="1" applyBorder="1" applyAlignment="1">
      <alignment horizontal="center"/>
    </xf>
    <xf numFmtId="0" fontId="13" fillId="0" borderId="29" xfId="0" applyFont="1" applyBorder="1" applyAlignment="1">
      <alignment horizontal="center"/>
    </xf>
    <xf numFmtId="0" fontId="3" fillId="0" borderId="24" xfId="0" applyFont="1" applyBorder="1" applyAlignment="1">
      <alignment horizontal="center"/>
    </xf>
    <xf numFmtId="0" fontId="2" fillId="2" borderId="3" xfId="0" applyFont="1" applyFill="1" applyBorder="1" applyAlignment="1" applyProtection="1">
      <alignment horizontal="left"/>
      <protection locked="0"/>
    </xf>
    <xf numFmtId="0" fontId="31" fillId="0" borderId="0" xfId="0" applyFont="1" applyAlignment="1">
      <alignment horizontal="left" vertical="top" wrapText="1"/>
    </xf>
    <xf numFmtId="0" fontId="9" fillId="0" borderId="0" xfId="0" applyFont="1" applyAlignment="1">
      <alignment horizontal="left" vertical="top" wrapText="1"/>
    </xf>
    <xf numFmtId="0" fontId="9" fillId="0" borderId="9" xfId="0" applyFont="1" applyBorder="1" applyAlignment="1">
      <alignment horizontal="left" vertical="top" wrapText="1"/>
    </xf>
    <xf numFmtId="0" fontId="7" fillId="0" borderId="0" xfId="0" applyFont="1" applyAlignment="1">
      <alignment horizontal="center"/>
    </xf>
    <xf numFmtId="0" fontId="31" fillId="0" borderId="9" xfId="0" applyFont="1" applyBorder="1" applyAlignment="1">
      <alignment horizontal="left" vertical="top" wrapText="1"/>
    </xf>
    <xf numFmtId="0" fontId="2" fillId="2" borderId="13" xfId="0" applyFont="1" applyFill="1" applyBorder="1" applyAlignment="1" applyProtection="1">
      <alignment horizontal="left" vertical="top"/>
      <protection locked="0"/>
    </xf>
    <xf numFmtId="0" fontId="2" fillId="2" borderId="14" xfId="0" applyFont="1" applyFill="1" applyBorder="1" applyAlignment="1" applyProtection="1">
      <alignment horizontal="left" vertical="top"/>
      <protection locked="0"/>
    </xf>
    <xf numFmtId="0" fontId="2" fillId="2" borderId="15" xfId="0" applyFont="1" applyFill="1" applyBorder="1" applyAlignment="1" applyProtection="1">
      <alignment horizontal="left" vertical="top"/>
      <protection locked="0"/>
    </xf>
    <xf numFmtId="0" fontId="5" fillId="0" borderId="2" xfId="0" applyFont="1" applyBorder="1" applyAlignment="1" applyProtection="1">
      <alignment horizontal="center"/>
      <protection locked="0"/>
    </xf>
    <xf numFmtId="0" fontId="2" fillId="0" borderId="2" xfId="0" applyFont="1" applyBorder="1" applyAlignment="1" applyProtection="1">
      <alignment horizontal="center"/>
      <protection locked="0"/>
    </xf>
    <xf numFmtId="0" fontId="4" fillId="0" borderId="11" xfId="0" applyFont="1" applyBorder="1" applyAlignment="1" applyProtection="1">
      <alignment horizontal="center"/>
      <protection locked="0"/>
    </xf>
    <xf numFmtId="0" fontId="4" fillId="0" borderId="1" xfId="0" applyFont="1" applyBorder="1" applyAlignment="1" applyProtection="1">
      <alignment horizontal="center"/>
      <protection locked="0"/>
    </xf>
    <xf numFmtId="0" fontId="4" fillId="0" borderId="12" xfId="0" applyFont="1" applyBorder="1" applyAlignment="1" applyProtection="1">
      <alignment horizontal="center"/>
      <protection locked="0"/>
    </xf>
    <xf numFmtId="0" fontId="4" fillId="2" borderId="13" xfId="0" applyFont="1" applyFill="1" applyBorder="1" applyAlignment="1" applyProtection="1">
      <alignment horizontal="left"/>
      <protection locked="0"/>
    </xf>
    <xf numFmtId="0" fontId="4" fillId="2" borderId="14" xfId="0" applyFont="1" applyFill="1" applyBorder="1" applyAlignment="1" applyProtection="1">
      <alignment horizontal="left"/>
      <protection locked="0"/>
    </xf>
    <xf numFmtId="0" fontId="4" fillId="2" borderId="15" xfId="0" applyFont="1" applyFill="1" applyBorder="1" applyAlignment="1" applyProtection="1">
      <alignment horizontal="left"/>
      <protection locked="0"/>
    </xf>
    <xf numFmtId="0" fontId="5" fillId="0" borderId="0" xfId="0" applyFont="1" applyAlignment="1">
      <alignment horizontal="center"/>
    </xf>
    <xf numFmtId="0" fontId="14" fillId="0" borderId="2" xfId="0" applyFont="1" applyBorder="1" applyAlignment="1">
      <alignment horizontal="center"/>
    </xf>
    <xf numFmtId="0" fontId="4" fillId="2" borderId="13" xfId="0" applyFont="1" applyFill="1" applyBorder="1" applyAlignment="1" applyProtection="1">
      <alignment horizontal="center"/>
      <protection locked="0"/>
    </xf>
    <xf numFmtId="0" fontId="4" fillId="2" borderId="14" xfId="0" applyFont="1" applyFill="1" applyBorder="1" applyAlignment="1" applyProtection="1">
      <alignment horizontal="center"/>
      <protection locked="0"/>
    </xf>
    <xf numFmtId="0" fontId="4" fillId="2" borderId="15" xfId="0" applyFont="1" applyFill="1" applyBorder="1" applyAlignment="1" applyProtection="1">
      <alignment horizontal="center"/>
      <protection locked="0"/>
    </xf>
    <xf numFmtId="0" fontId="4" fillId="0" borderId="0" xfId="0" applyFont="1" applyAlignment="1">
      <alignment horizontal="left" wrapText="1"/>
    </xf>
    <xf numFmtId="0" fontId="24" fillId="0" borderId="0" xfId="0" applyFont="1" applyAlignment="1">
      <alignment horizontal="left" vertical="top" wrapText="1"/>
    </xf>
    <xf numFmtId="0" fontId="20" fillId="0" borderId="35" xfId="0" applyFont="1" applyBorder="1" applyAlignment="1">
      <alignment horizontal="center"/>
    </xf>
    <xf numFmtId="0" fontId="20" fillId="0" borderId="36" xfId="0" applyFont="1" applyBorder="1" applyAlignment="1">
      <alignment horizontal="center"/>
    </xf>
    <xf numFmtId="0" fontId="20" fillId="0" borderId="37" xfId="0" applyFont="1" applyBorder="1" applyAlignment="1">
      <alignment horizontal="center"/>
    </xf>
    <xf numFmtId="0" fontId="24" fillId="0" borderId="87" xfId="0" applyFont="1" applyBorder="1" applyAlignment="1">
      <alignment horizontal="right" vertical="center" wrapText="1"/>
    </xf>
    <xf numFmtId="0" fontId="24" fillId="0" borderId="48" xfId="0" applyFont="1" applyBorder="1" applyAlignment="1">
      <alignment horizontal="right" vertical="center" wrapText="1"/>
    </xf>
    <xf numFmtId="0" fontId="16" fillId="0" borderId="2" xfId="2" applyFont="1" applyBorder="1" applyAlignment="1">
      <alignment horizontal="center"/>
    </xf>
    <xf numFmtId="0" fontId="17" fillId="0" borderId="2" xfId="2" applyFont="1" applyBorder="1" applyAlignment="1">
      <alignment horizontal="center"/>
    </xf>
    <xf numFmtId="0" fontId="16" fillId="0" borderId="0" xfId="2" applyFont="1" applyAlignment="1">
      <alignment horizontal="center"/>
    </xf>
    <xf numFmtId="0" fontId="17" fillId="0" borderId="72" xfId="2" applyFont="1" applyBorder="1" applyAlignment="1">
      <alignment horizontal="center"/>
    </xf>
    <xf numFmtId="166" fontId="17" fillId="0" borderId="0" xfId="2" applyNumberFormat="1" applyFont="1" applyAlignment="1">
      <alignment horizontal="center"/>
    </xf>
    <xf numFmtId="0" fontId="17" fillId="0" borderId="0" xfId="2" applyFont="1" applyAlignment="1">
      <alignment horizontal="center"/>
    </xf>
    <xf numFmtId="0" fontId="18" fillId="0" borderId="62" xfId="2" applyFont="1" applyBorder="1" applyAlignment="1">
      <alignment horizontal="center" vertical="center" textRotation="90"/>
    </xf>
    <xf numFmtId="0" fontId="18" fillId="0" borderId="30" xfId="2" applyFont="1" applyBorder="1" applyAlignment="1">
      <alignment horizontal="center" vertical="center" textRotation="90"/>
    </xf>
    <xf numFmtId="0" fontId="18" fillId="0" borderId="58" xfId="2" applyFont="1" applyBorder="1" applyAlignment="1">
      <alignment horizontal="center" vertical="center" textRotation="90"/>
    </xf>
    <xf numFmtId="0" fontId="17" fillId="0" borderId="64" xfId="2" applyFont="1" applyBorder="1" applyAlignment="1">
      <alignment horizontal="center"/>
    </xf>
    <xf numFmtId="0" fontId="17" fillId="0" borderId="61" xfId="2" applyFont="1" applyBorder="1" applyAlignment="1">
      <alignment horizontal="center"/>
    </xf>
    <xf numFmtId="0" fontId="17" fillId="0" borderId="57" xfId="2" applyFont="1" applyBorder="1" applyAlignment="1">
      <alignment horizontal="center"/>
    </xf>
    <xf numFmtId="1" fontId="17" fillId="0" borderId="21" xfId="2" applyNumberFormat="1" applyFont="1" applyBorder="1" applyAlignment="1">
      <alignment horizontal="center" vertical="center" wrapText="1"/>
    </xf>
    <xf numFmtId="1" fontId="17" fillId="0" borderId="23" xfId="2" applyNumberFormat="1" applyFont="1" applyBorder="1" applyAlignment="1">
      <alignment horizontal="center" vertical="center" wrapText="1"/>
    </xf>
    <xf numFmtId="0" fontId="17" fillId="0" borderId="65" xfId="2" applyFont="1" applyBorder="1" applyAlignment="1">
      <alignment horizontal="center"/>
    </xf>
    <xf numFmtId="0" fontId="16" fillId="0" borderId="53" xfId="2" applyFont="1" applyBorder="1" applyAlignment="1">
      <alignment horizontal="center"/>
    </xf>
    <xf numFmtId="0" fontId="16" fillId="0" borderId="54" xfId="2" applyFont="1" applyBorder="1" applyAlignment="1">
      <alignment horizontal="center"/>
    </xf>
    <xf numFmtId="0" fontId="16" fillId="0" borderId="51" xfId="2" applyFont="1" applyBorder="1" applyAlignment="1">
      <alignment horizontal="center"/>
    </xf>
    <xf numFmtId="0" fontId="16" fillId="0" borderId="52" xfId="2" applyFont="1" applyBorder="1" applyAlignment="1">
      <alignment horizontal="center"/>
    </xf>
  </cellXfs>
  <cellStyles count="4">
    <cellStyle name="Hyperlink" xfId="3" builtinId="8"/>
    <cellStyle name="Normal" xfId="0" builtinId="0"/>
    <cellStyle name="Normal 2" xfId="2" xr:uid="{3D404DD6-ABFB-4DE7-97CD-2527C99992B9}"/>
    <cellStyle name="Percent" xfId="1" builtinId="5"/>
  </cellStyles>
  <dxfs count="27">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aster Sheet'!$D$5</c:f>
          <c:strCache>
            <c:ptCount val="1"/>
            <c:pt idx="0">
              <c:v>Existing Conditions -  at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261480521323042E-2"/>
          <c:y val="0.17171296296296296"/>
          <c:w val="0.93548801485809374"/>
          <c:h val="0.72088764946048411"/>
        </c:manualLayout>
      </c:layout>
      <c:scatterChart>
        <c:scatterStyle val="lineMarker"/>
        <c:varyColors val="0"/>
        <c:ser>
          <c:idx val="0"/>
          <c:order val="0"/>
          <c:tx>
            <c:v>Existing Thalweg</c:v>
          </c:tx>
          <c:spPr>
            <a:ln w="19050" cap="rnd">
              <a:solidFill>
                <a:schemeClr val="accent1"/>
              </a:solidFill>
              <a:prstDash val="dash"/>
              <a:round/>
            </a:ln>
            <a:effectLst/>
          </c:spPr>
          <c:marker>
            <c:symbol val="circle"/>
            <c:size val="5"/>
            <c:spPr>
              <a:solidFill>
                <a:schemeClr val="accent1"/>
              </a:solidFill>
              <a:ln w="3175">
                <a:solidFill>
                  <a:schemeClr val="accent1"/>
                </a:solidFill>
              </a:ln>
              <a:effectLst/>
            </c:spPr>
          </c:marker>
          <c:xVal>
            <c:numRef>
              <c:f>'Master Sheet'!$A$55:$A$264</c:f>
              <c:numCache>
                <c:formatCode>0.00</c:formatCode>
                <c:ptCount val="210"/>
              </c:numCache>
            </c:numRef>
          </c:xVal>
          <c:yVal>
            <c:numRef>
              <c:f>'Master Sheet'!$D$55:$D$264</c:f>
              <c:numCache>
                <c:formatCode>0.00</c:formatCode>
                <c:ptCount val="2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yVal>
          <c:smooth val="0"/>
          <c:extLst>
            <c:ext xmlns:c16="http://schemas.microsoft.com/office/drawing/2014/chart" uri="{C3380CC4-5D6E-409C-BE32-E72D297353CC}">
              <c16:uniqueId val="{00000000-E0A8-457C-96A7-9E26FA14F0E9}"/>
            </c:ext>
          </c:extLst>
        </c:ser>
        <c:ser>
          <c:idx val="3"/>
          <c:order val="1"/>
          <c:tx>
            <c:v>Existing Culvert Top</c:v>
          </c:tx>
          <c:spPr>
            <a:ln w="19050" cap="rnd">
              <a:solidFill>
                <a:schemeClr val="accent4"/>
              </a:solidFill>
              <a:round/>
            </a:ln>
            <a:effectLst/>
          </c:spPr>
          <c:marker>
            <c:symbol val="circle"/>
            <c:size val="5"/>
            <c:spPr>
              <a:solidFill>
                <a:schemeClr val="accent4"/>
              </a:solidFill>
              <a:ln w="3175">
                <a:solidFill>
                  <a:schemeClr val="accent4"/>
                </a:solidFill>
              </a:ln>
              <a:effectLst/>
            </c:spPr>
          </c:marker>
          <c:xVal>
            <c:numRef>
              <c:f>('Summary of Existing &amp; Proposed'!$B$29,'Summary of Existing &amp; Proposed'!$B$31)</c:f>
              <c:numCache>
                <c:formatCode>General</c:formatCode>
                <c:ptCount val="2"/>
                <c:pt idx="0">
                  <c:v>0</c:v>
                </c:pt>
                <c:pt idx="1">
                  <c:v>0</c:v>
                </c:pt>
              </c:numCache>
            </c:numRef>
          </c:xVal>
          <c:yVal>
            <c:numRef>
              <c:f>('Summary of Existing &amp; Proposed'!$C$29,'Summary of Existing &amp; Proposed'!$C$31)</c:f>
              <c:numCache>
                <c:formatCode>General</c:formatCode>
                <c:ptCount val="2"/>
                <c:pt idx="0">
                  <c:v>0</c:v>
                </c:pt>
                <c:pt idx="1">
                  <c:v>0</c:v>
                </c:pt>
              </c:numCache>
            </c:numRef>
          </c:yVal>
          <c:smooth val="0"/>
          <c:extLst>
            <c:ext xmlns:c16="http://schemas.microsoft.com/office/drawing/2014/chart" uri="{C3380CC4-5D6E-409C-BE32-E72D297353CC}">
              <c16:uniqueId val="{00000001-E0A8-457C-96A7-9E26FA14F0E9}"/>
            </c:ext>
          </c:extLst>
        </c:ser>
        <c:ser>
          <c:idx val="4"/>
          <c:order val="2"/>
          <c:tx>
            <c:v>Existing Roadway</c:v>
          </c:tx>
          <c:spPr>
            <a:ln w="19050" cap="rnd">
              <a:solidFill>
                <a:schemeClr val="accent5"/>
              </a:solidFill>
              <a:round/>
            </a:ln>
            <a:effectLst/>
          </c:spPr>
          <c:marker>
            <c:symbol val="circle"/>
            <c:size val="5"/>
            <c:spPr>
              <a:solidFill>
                <a:schemeClr val="tx1"/>
              </a:solidFill>
              <a:ln w="3175">
                <a:solidFill>
                  <a:schemeClr val="tx1"/>
                </a:solidFill>
              </a:ln>
              <a:effectLst/>
            </c:spPr>
          </c:marker>
          <c:xVal>
            <c:numRef>
              <c:f>'Summary of Existing &amp; Proposed'!$B$39:$B$41</c:f>
              <c:numCache>
                <c:formatCode>General</c:formatCode>
                <c:ptCount val="3"/>
                <c:pt idx="0">
                  <c:v>0</c:v>
                </c:pt>
                <c:pt idx="1">
                  <c:v>0</c:v>
                </c:pt>
                <c:pt idx="2">
                  <c:v>0</c:v>
                </c:pt>
              </c:numCache>
            </c:numRef>
          </c:xVal>
          <c:yVal>
            <c:numRef>
              <c:f>'Summary of Existing &amp; Proposed'!$C$39:$C$41</c:f>
              <c:numCache>
                <c:formatCode>General</c:formatCode>
                <c:ptCount val="3"/>
                <c:pt idx="0">
                  <c:v>0</c:v>
                </c:pt>
                <c:pt idx="1">
                  <c:v>0</c:v>
                </c:pt>
                <c:pt idx="2">
                  <c:v>0</c:v>
                </c:pt>
              </c:numCache>
            </c:numRef>
          </c:yVal>
          <c:smooth val="0"/>
          <c:extLst>
            <c:ext xmlns:c16="http://schemas.microsoft.com/office/drawing/2014/chart" uri="{C3380CC4-5D6E-409C-BE32-E72D297353CC}">
              <c16:uniqueId val="{00000002-E0A8-457C-96A7-9E26FA14F0E9}"/>
            </c:ext>
          </c:extLst>
        </c:ser>
        <c:ser>
          <c:idx val="5"/>
          <c:order val="3"/>
          <c:tx>
            <c:v>Existing Culvert Invert</c:v>
          </c:tx>
          <c:spPr>
            <a:ln w="19050" cap="rnd">
              <a:solidFill>
                <a:schemeClr val="accent4"/>
              </a:solidFill>
              <a:round/>
            </a:ln>
            <a:effectLst/>
          </c:spPr>
          <c:marker>
            <c:symbol val="circle"/>
            <c:size val="5"/>
            <c:spPr>
              <a:solidFill>
                <a:schemeClr val="accent4"/>
              </a:solidFill>
              <a:ln w="9525">
                <a:solidFill>
                  <a:schemeClr val="accent4"/>
                </a:solidFill>
              </a:ln>
              <a:effectLst/>
            </c:spPr>
          </c:marker>
          <c:xVal>
            <c:numRef>
              <c:f>('Summary of Existing &amp; Proposed'!$B$28,'Summary of Existing &amp; Proposed'!$B$30)</c:f>
              <c:numCache>
                <c:formatCode>General</c:formatCode>
                <c:ptCount val="2"/>
                <c:pt idx="0">
                  <c:v>0</c:v>
                </c:pt>
                <c:pt idx="1">
                  <c:v>0</c:v>
                </c:pt>
              </c:numCache>
            </c:numRef>
          </c:xVal>
          <c:yVal>
            <c:numRef>
              <c:f>('Summary of Existing &amp; Proposed'!$C$28,'Summary of Existing &amp; Proposed'!$C$30)</c:f>
              <c:numCache>
                <c:formatCode>General</c:formatCode>
                <c:ptCount val="2"/>
                <c:pt idx="0">
                  <c:v>0</c:v>
                </c:pt>
                <c:pt idx="1">
                  <c:v>0</c:v>
                </c:pt>
              </c:numCache>
            </c:numRef>
          </c:yVal>
          <c:smooth val="0"/>
          <c:extLst>
            <c:ext xmlns:c16="http://schemas.microsoft.com/office/drawing/2014/chart" uri="{C3380CC4-5D6E-409C-BE32-E72D297353CC}">
              <c16:uniqueId val="{00000003-E0A8-457C-96A7-9E26FA14F0E9}"/>
            </c:ext>
          </c:extLst>
        </c:ser>
        <c:dLbls>
          <c:showLegendKey val="0"/>
          <c:showVal val="0"/>
          <c:showCatName val="0"/>
          <c:showSerName val="0"/>
          <c:showPercent val="0"/>
          <c:showBubbleSize val="0"/>
        </c:dLbls>
        <c:axId val="503811448"/>
        <c:axId val="503809808"/>
        <c:extLst/>
      </c:scatterChart>
      <c:valAx>
        <c:axId val="503811448"/>
        <c:scaling>
          <c:orientation val="minMax"/>
          <c:max val="50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valAx>
      <c:valAx>
        <c:axId val="503809808"/>
        <c:scaling>
          <c:orientation val="minMax"/>
          <c:max val="101"/>
          <c:min val="9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noFill/>
        </a:ln>
        <a:effectLst/>
      </c:spPr>
    </c:plotArea>
    <c:legend>
      <c:legendPos val="r"/>
      <c:layout>
        <c:manualLayout>
          <c:xMode val="edge"/>
          <c:yMode val="edge"/>
          <c:x val="0.82846869141357316"/>
          <c:y val="2.5479394634092063E-2"/>
          <c:w val="0.15985098291285019"/>
          <c:h val="0.22181294100295751"/>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oss Section #1 (GC)'!$C$31</c:f>
          <c:strCache>
            <c:ptCount val="1"/>
            <c:pt idx="0">
              <c:v>CROSS SECTION #1 at LP ST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261480521323042E-2"/>
          <c:y val="0.17171296296296296"/>
          <c:w val="0.93548801485809374"/>
          <c:h val="0.72088764946048411"/>
        </c:manualLayout>
      </c:layout>
      <c:scatterChart>
        <c:scatterStyle val="lineMarker"/>
        <c:varyColors val="0"/>
        <c:ser>
          <c:idx val="0"/>
          <c:order val="0"/>
          <c:tx>
            <c:v>Existing</c:v>
          </c:tx>
          <c:spPr>
            <a:ln w="19050" cap="rnd">
              <a:solidFill>
                <a:schemeClr val="accent1"/>
              </a:solidFill>
              <a:prstDash val="dash"/>
              <a:round/>
            </a:ln>
            <a:effectLst/>
          </c:spPr>
          <c:marker>
            <c:symbol val="circle"/>
            <c:size val="5"/>
            <c:spPr>
              <a:solidFill>
                <a:schemeClr val="accent1"/>
              </a:solidFill>
              <a:ln w="3175">
                <a:solidFill>
                  <a:schemeClr val="accent1"/>
                </a:solidFill>
              </a:ln>
              <a:effectLst/>
            </c:spPr>
          </c:marker>
          <c:dLbls>
            <c:dLbl>
              <c:idx val="0"/>
              <c:layout>
                <c:manualLayout>
                  <c:x val="6.3686154629983439E-3"/>
                  <c:y val="-3.6533839948699201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1-9D55-499A-BC18-D306773C9FB0}"/>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D55-499A-BC18-D306773C9FB0}"/>
                </c:ext>
              </c:extLst>
            </c:dLbl>
            <c:dLbl>
              <c:idx val="2"/>
              <c:layout>
                <c:manualLayout>
                  <c:x val="-7.0054770092981805E-2"/>
                  <c:y val="3.34893532863076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9D55-499A-BC18-D306773C9FB0}"/>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D55-499A-BC18-D306773C9FB0}"/>
                </c:ext>
              </c:extLst>
            </c:dLbl>
            <c:dLbl>
              <c:idx val="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D55-499A-BC18-D306773C9FB0}"/>
                </c:ext>
              </c:extLst>
            </c:dLbl>
            <c:dLbl>
              <c:idx val="5"/>
              <c:layout>
                <c:manualLayout>
                  <c:x val="0"/>
                  <c:y val="2.43558932991328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9D55-499A-BC18-D306773C9FB0}"/>
                </c:ext>
              </c:extLst>
            </c:dLbl>
            <c:dLbl>
              <c:idx val="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D55-499A-BC18-D306773C9FB0}"/>
                </c:ext>
              </c:extLst>
            </c:dLbl>
            <c:dLbl>
              <c:idx val="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D55-499A-BC18-D306773C9FB0}"/>
                </c:ext>
              </c:extLst>
            </c:dLbl>
            <c:dLbl>
              <c:idx val="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D55-499A-BC18-D306773C9FB0}"/>
                </c:ext>
              </c:extLst>
            </c:dLbl>
            <c:dLbl>
              <c:idx val="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C3EC-4C20-A14A-92F1D4C9A1EB}"/>
                </c:ext>
              </c:extLst>
            </c:dLbl>
            <c:dLbl>
              <c:idx val="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C3EC-4C20-A14A-92F1D4C9A1EB}"/>
                </c:ext>
              </c:extLst>
            </c:dLbl>
            <c:dLbl>
              <c:idx val="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C3EC-4C20-A14A-92F1D4C9A1EB}"/>
                </c:ext>
              </c:extLst>
            </c:dLbl>
            <c:dLbl>
              <c:idx val="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C3EC-4C20-A14A-92F1D4C9A1EB}"/>
                </c:ext>
              </c:extLst>
            </c:dLbl>
            <c:dLbl>
              <c:idx val="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C3EC-4C20-A14A-92F1D4C9A1EB}"/>
                </c:ext>
              </c:extLst>
            </c:dLbl>
            <c:dLbl>
              <c:idx val="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C3EC-4C20-A14A-92F1D4C9A1EB}"/>
                </c:ext>
              </c:extLst>
            </c:dLbl>
            <c:dLbl>
              <c:idx val="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C3EC-4C20-A14A-92F1D4C9A1EB}"/>
                </c:ext>
              </c:extLst>
            </c:dLbl>
            <c:dLbl>
              <c:idx val="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C3EC-4C20-A14A-92F1D4C9A1EB}"/>
                </c:ext>
              </c:extLst>
            </c:dLbl>
            <c:dLbl>
              <c:idx val="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C3EC-4C20-A14A-92F1D4C9A1EB}"/>
                </c:ext>
              </c:extLst>
            </c:dLbl>
            <c:dLbl>
              <c:idx val="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C3EC-4C20-A14A-92F1D4C9A1EB}"/>
                </c:ext>
              </c:extLst>
            </c:dLbl>
            <c:dLbl>
              <c:idx val="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C3EC-4C20-A14A-92F1D4C9A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ross Section #1 (GC)'!$A$47:$A$66</c:f>
              <c:numCache>
                <c:formatCode>0.00</c:formatCode>
                <c:ptCount val="20"/>
              </c:numCache>
            </c:numRef>
          </c:xVal>
          <c:yVal>
            <c:numRef>
              <c:f>'Cross Section #1 (GC)'!$C$47:$C$66</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0"/>
          <c:extLst>
            <c:ext xmlns:c15="http://schemas.microsoft.com/office/drawing/2012/chart" uri="{02D57815-91ED-43cb-92C2-25804820EDAC}">
              <c15:datalabelsRange>
                <c15:f>'Cross Section #1 (GC)'!$D$47:$D$66</c15:f>
                <c15:dlblRangeCache>
                  <c:ptCount val="20"/>
                </c15:dlblRangeCache>
              </c15:datalabelsRange>
            </c:ext>
            <c:ext xmlns:c16="http://schemas.microsoft.com/office/drawing/2014/chart" uri="{C3380CC4-5D6E-409C-BE32-E72D297353CC}">
              <c16:uniqueId val="{00000000-0477-49B0-947F-8137C7146859}"/>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5"/>
      </c:valAx>
      <c:valAx>
        <c:axId val="503809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noFill/>
        </a:ln>
        <a:effectLst/>
      </c:spPr>
    </c:plotArea>
    <c:legend>
      <c:legendPos val="r"/>
      <c:layout>
        <c:manualLayout>
          <c:xMode val="edge"/>
          <c:yMode val="edge"/>
          <c:x val="0.82846869141357316"/>
          <c:y val="2.5479394634092063E-2"/>
          <c:w val="9.5460956379461503E-2"/>
          <c:h val="0.11090647050147875"/>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oss Section #2 (POOL)'!$C$31</c:f>
          <c:strCache>
            <c:ptCount val="1"/>
            <c:pt idx="0">
              <c:v>CROSS SECTION #2 at LP ST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261480521323042E-2"/>
          <c:y val="0.17171296296296296"/>
          <c:w val="0.93548801485809374"/>
          <c:h val="0.72088764946048411"/>
        </c:manualLayout>
      </c:layout>
      <c:scatterChart>
        <c:scatterStyle val="lineMarker"/>
        <c:varyColors val="0"/>
        <c:ser>
          <c:idx val="0"/>
          <c:order val="0"/>
          <c:tx>
            <c:v>Existing</c:v>
          </c:tx>
          <c:spPr>
            <a:ln w="19050" cap="rnd">
              <a:solidFill>
                <a:schemeClr val="accent1"/>
              </a:solidFill>
              <a:prstDash val="dash"/>
              <a:round/>
            </a:ln>
            <a:effectLst/>
          </c:spPr>
          <c:marker>
            <c:symbol val="circle"/>
            <c:size val="5"/>
            <c:spPr>
              <a:solidFill>
                <a:schemeClr val="accent1"/>
              </a:solidFill>
              <a:ln w="3175">
                <a:solidFill>
                  <a:schemeClr val="accent1"/>
                </a:solidFill>
              </a:ln>
              <a:effectLst/>
            </c:spPr>
          </c:marker>
          <c:dLbls>
            <c:dLbl>
              <c:idx val="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B777-45CF-853F-0D757AD21A1F}"/>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B777-45CF-853F-0D757AD21A1F}"/>
                </c:ext>
              </c:extLst>
            </c:dLbl>
            <c:dLbl>
              <c:idx val="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B777-45CF-853F-0D757AD21A1F}"/>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B777-45CF-853F-0D757AD21A1F}"/>
                </c:ext>
              </c:extLst>
            </c:dLbl>
            <c:dLbl>
              <c:idx val="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777-45CF-853F-0D757AD21A1F}"/>
                </c:ext>
              </c:extLst>
            </c:dLbl>
            <c:dLbl>
              <c:idx val="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B777-45CF-853F-0D757AD21A1F}"/>
                </c:ext>
              </c:extLst>
            </c:dLbl>
            <c:dLbl>
              <c:idx val="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B777-45CF-853F-0D757AD21A1F}"/>
                </c:ext>
              </c:extLst>
            </c:dLbl>
            <c:dLbl>
              <c:idx val="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B777-45CF-853F-0D757AD21A1F}"/>
                </c:ext>
              </c:extLst>
            </c:dLbl>
            <c:dLbl>
              <c:idx val="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B777-45CF-853F-0D757AD21A1F}"/>
                </c:ext>
              </c:extLst>
            </c:dLbl>
            <c:dLbl>
              <c:idx val="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B777-45CF-853F-0D757AD21A1F}"/>
                </c:ext>
              </c:extLst>
            </c:dLbl>
            <c:dLbl>
              <c:idx val="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B777-45CF-853F-0D757AD21A1F}"/>
                </c:ext>
              </c:extLst>
            </c:dLbl>
            <c:dLbl>
              <c:idx val="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B777-45CF-853F-0D757AD21A1F}"/>
                </c:ext>
              </c:extLst>
            </c:dLbl>
            <c:dLbl>
              <c:idx val="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B777-45CF-853F-0D757AD21A1F}"/>
                </c:ext>
              </c:extLst>
            </c:dLbl>
            <c:dLbl>
              <c:idx val="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1418-41E1-9F4A-B92FE9387B80}"/>
                </c:ext>
              </c:extLst>
            </c:dLbl>
            <c:dLbl>
              <c:idx val="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1418-41E1-9F4A-B92FE9387B80}"/>
                </c:ext>
              </c:extLst>
            </c:dLbl>
            <c:dLbl>
              <c:idx val="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1418-41E1-9F4A-B92FE9387B80}"/>
                </c:ext>
              </c:extLst>
            </c:dLbl>
            <c:dLbl>
              <c:idx val="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1418-41E1-9F4A-B92FE9387B80}"/>
                </c:ext>
              </c:extLst>
            </c:dLbl>
            <c:dLbl>
              <c:idx val="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1418-41E1-9F4A-B92FE9387B80}"/>
                </c:ext>
              </c:extLst>
            </c:dLbl>
            <c:dLbl>
              <c:idx val="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1418-41E1-9F4A-B92FE9387B80}"/>
                </c:ext>
              </c:extLst>
            </c:dLbl>
            <c:dLbl>
              <c:idx val="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1418-41E1-9F4A-B92FE9387B80}"/>
                </c:ext>
              </c:extLst>
            </c:dLbl>
            <c:dLbl>
              <c:idx val="2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A12-4116-896C-5574FDE2CBED}"/>
                </c:ext>
              </c:extLst>
            </c:dLbl>
            <c:dLbl>
              <c:idx val="2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A12-4116-896C-5574FDE2CBED}"/>
                </c:ext>
              </c:extLst>
            </c:dLbl>
            <c:dLbl>
              <c:idx val="2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A12-4116-896C-5574FDE2CB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ross Section #2 (POOL)'!$A$47:$A$69</c:f>
              <c:numCache>
                <c:formatCode>0.00</c:formatCode>
                <c:ptCount val="23"/>
              </c:numCache>
            </c:numRef>
          </c:xVal>
          <c:yVal>
            <c:numRef>
              <c:f>'Cross Section #2 (POOL)'!$C$47:$C$69</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yVal>
          <c:smooth val="0"/>
          <c:extLst>
            <c:ext xmlns:c15="http://schemas.microsoft.com/office/drawing/2012/chart" uri="{02D57815-91ED-43cb-92C2-25804820EDAC}">
              <c15:datalabelsRange>
                <c15:f>'Cross Section #2 (POOL)'!$D$47:$D$69</c15:f>
                <c15:dlblRangeCache>
                  <c:ptCount val="23"/>
                </c15:dlblRangeCache>
              </c15:datalabelsRange>
            </c:ext>
            <c:ext xmlns:c16="http://schemas.microsoft.com/office/drawing/2014/chart" uri="{C3380CC4-5D6E-409C-BE32-E72D297353CC}">
              <c16:uniqueId val="{00000014-B777-45CF-853F-0D757AD21A1F}"/>
            </c:ext>
          </c:extLst>
        </c:ser>
        <c:ser>
          <c:idx val="1"/>
          <c:order val="1"/>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Cross Section #2 (POOL)'!$A$74:$A$82</c:f>
            </c:numRef>
          </c:xVal>
          <c:yVal>
            <c:numRef>
              <c:f>'Cross Section #2 (POOL)'!$C$74:$C$82</c:f>
            </c:numRef>
          </c:yVal>
          <c:smooth val="0"/>
          <c:extLst>
            <c:ext xmlns:c16="http://schemas.microsoft.com/office/drawing/2014/chart" uri="{C3380CC4-5D6E-409C-BE32-E72D297353CC}">
              <c16:uniqueId val="{00000007-1418-41E1-9F4A-B92FE9387B80}"/>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5"/>
      </c:valAx>
      <c:valAx>
        <c:axId val="503809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noFill/>
        </a:ln>
        <a:effectLst/>
      </c:spPr>
    </c:plotArea>
    <c:legend>
      <c:legendPos val="r"/>
      <c:layout>
        <c:manualLayout>
          <c:xMode val="edge"/>
          <c:yMode val="edge"/>
          <c:x val="0.82846869141357316"/>
          <c:y val="2.5479394634092063E-2"/>
          <c:w val="8.5691155010338832E-2"/>
          <c:h val="0.11090647050147875"/>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oss Section #3'!$C$6</c:f>
          <c:strCache>
            <c:ptCount val="1"/>
            <c:pt idx="0">
              <c:v>CROSS SECTION #3 at LP ST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261480521323042E-2"/>
          <c:y val="0.17171296296296296"/>
          <c:w val="0.93548801485809374"/>
          <c:h val="0.72088764946048411"/>
        </c:manualLayout>
      </c:layout>
      <c:scatterChart>
        <c:scatterStyle val="lineMarker"/>
        <c:varyColors val="0"/>
        <c:ser>
          <c:idx val="0"/>
          <c:order val="0"/>
          <c:tx>
            <c:v>Existing</c:v>
          </c:tx>
          <c:spPr>
            <a:ln w="19050" cap="rnd">
              <a:solidFill>
                <a:schemeClr val="accent1"/>
              </a:solidFill>
              <a:prstDash val="dash"/>
              <a:round/>
            </a:ln>
            <a:effectLst/>
          </c:spPr>
          <c:marker>
            <c:symbol val="circle"/>
            <c:size val="5"/>
            <c:spPr>
              <a:solidFill>
                <a:schemeClr val="accent1"/>
              </a:solidFill>
              <a:ln w="3175">
                <a:solidFill>
                  <a:schemeClr val="accent1"/>
                </a:solidFill>
              </a:ln>
              <a:effectLst/>
            </c:spPr>
          </c:marker>
          <c:dLbls>
            <c:dLbl>
              <c:idx val="0"/>
              <c:layout>
                <c:manualLayout>
                  <c:x val="6.3686154629983439E-3"/>
                  <c:y val="-3.6533839948699201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0-3E1B-4CD2-87E5-3789005759B4}"/>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3E1B-4CD2-87E5-3789005759B4}"/>
                </c:ext>
              </c:extLst>
            </c:dLbl>
            <c:dLbl>
              <c:idx val="2"/>
              <c:layout>
                <c:manualLayout>
                  <c:x val="-7.0054770092981805E-2"/>
                  <c:y val="3.34893532863076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3E1B-4CD2-87E5-3789005759B4}"/>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3E1B-4CD2-87E5-3789005759B4}"/>
                </c:ext>
              </c:extLst>
            </c:dLbl>
            <c:dLbl>
              <c:idx val="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E1B-4CD2-87E5-3789005759B4}"/>
                </c:ext>
              </c:extLst>
            </c:dLbl>
            <c:dLbl>
              <c:idx val="5"/>
              <c:layout>
                <c:manualLayout>
                  <c:x val="0"/>
                  <c:y val="2.43558932991328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3E1B-4CD2-87E5-3789005759B4}"/>
                </c:ext>
              </c:extLst>
            </c:dLbl>
            <c:dLbl>
              <c:idx val="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E1B-4CD2-87E5-3789005759B4}"/>
                </c:ext>
              </c:extLst>
            </c:dLbl>
            <c:dLbl>
              <c:idx val="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E1B-4CD2-87E5-3789005759B4}"/>
                </c:ext>
              </c:extLst>
            </c:dLbl>
            <c:dLbl>
              <c:idx val="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E1B-4CD2-87E5-3789005759B4}"/>
                </c:ext>
              </c:extLst>
            </c:dLbl>
            <c:dLbl>
              <c:idx val="9"/>
              <c:layout>
                <c:manualLayout>
                  <c:x val="-8.0244554833779139E-2"/>
                  <c:y val="-3.9578326611090911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3E1B-4CD2-87E5-3789005759B4}"/>
                </c:ext>
              </c:extLst>
            </c:dLbl>
            <c:dLbl>
              <c:idx val="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E1B-4CD2-87E5-3789005759B4}"/>
                </c:ext>
              </c:extLst>
            </c:dLbl>
            <c:dLbl>
              <c:idx val="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E1B-4CD2-87E5-3789005759B4}"/>
                </c:ext>
              </c:extLst>
            </c:dLbl>
            <c:dLbl>
              <c:idx val="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E1B-4CD2-87E5-3789005759B4}"/>
                </c:ext>
              </c:extLst>
            </c:dLbl>
            <c:dLbl>
              <c:idx val="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E1B-4CD2-87E5-3789005759B4}"/>
                </c:ext>
              </c:extLst>
            </c:dLbl>
            <c:dLbl>
              <c:idx val="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E1B-4CD2-87E5-3789005759B4}"/>
                </c:ext>
              </c:extLst>
            </c:dLbl>
            <c:dLbl>
              <c:idx val="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E1B-4CD2-87E5-3789005759B4}"/>
                </c:ext>
              </c:extLst>
            </c:dLbl>
            <c:dLbl>
              <c:idx val="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E1B-4CD2-87E5-3789005759B4}"/>
                </c:ext>
              </c:extLst>
            </c:dLbl>
            <c:dLbl>
              <c:idx val="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E1B-4CD2-87E5-3789005759B4}"/>
                </c:ext>
              </c:extLst>
            </c:dLbl>
            <c:dLbl>
              <c:idx val="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E1B-4CD2-87E5-3789005759B4}"/>
                </c:ext>
              </c:extLst>
            </c:dLbl>
            <c:dLbl>
              <c:idx val="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E1B-4CD2-87E5-3789005759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ross Section #3'!$A$22:$A$41</c:f>
              <c:numCache>
                <c:formatCode>0.00</c:formatCode>
                <c:ptCount val="20"/>
              </c:numCache>
            </c:numRef>
          </c:xVal>
          <c:yVal>
            <c:numRef>
              <c:f>'Cross Section #3'!$C$22:$C$41</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numCache>
            </c:numRef>
          </c:yVal>
          <c:smooth val="0"/>
          <c:extLst>
            <c:ext xmlns:c15="http://schemas.microsoft.com/office/drawing/2012/chart" uri="{02D57815-91ED-43cb-92C2-25804820EDAC}">
              <c15:datalabelsRange>
                <c15:f>'Cross Section #3'!$D$22:$D$41</c15:f>
                <c15:dlblRangeCache>
                  <c:ptCount val="20"/>
                </c15:dlblRangeCache>
              </c15:datalabelsRange>
            </c:ext>
            <c:ext xmlns:c16="http://schemas.microsoft.com/office/drawing/2014/chart" uri="{C3380CC4-5D6E-409C-BE32-E72D297353CC}">
              <c16:uniqueId val="{00000014-3E1B-4CD2-87E5-3789005759B4}"/>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5"/>
      </c:valAx>
      <c:valAx>
        <c:axId val="503809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noFill/>
        </a:ln>
        <a:effectLst/>
      </c:spPr>
    </c:plotArea>
    <c:legend>
      <c:legendPos val="r"/>
      <c:layout>
        <c:manualLayout>
          <c:xMode val="edge"/>
          <c:yMode val="edge"/>
          <c:x val="0.82846869141357316"/>
          <c:y val="2.5479394634092063E-2"/>
          <c:w val="9.5460956379461503E-2"/>
          <c:h val="0.11090647050147875"/>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oss Section #4'!$C$6</c:f>
          <c:strCache>
            <c:ptCount val="1"/>
            <c:pt idx="0">
              <c:v>CROSS SECTION #4 at LP ST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261480521323042E-2"/>
          <c:y val="0.17171296296296296"/>
          <c:w val="0.93548801485809374"/>
          <c:h val="0.72088764946048411"/>
        </c:manualLayout>
      </c:layout>
      <c:scatterChart>
        <c:scatterStyle val="lineMarker"/>
        <c:varyColors val="0"/>
        <c:ser>
          <c:idx val="0"/>
          <c:order val="0"/>
          <c:tx>
            <c:v>Existing</c:v>
          </c:tx>
          <c:spPr>
            <a:ln w="19050" cap="rnd">
              <a:solidFill>
                <a:schemeClr val="accent1"/>
              </a:solidFill>
              <a:prstDash val="dash"/>
              <a:round/>
            </a:ln>
            <a:effectLst/>
          </c:spPr>
          <c:marker>
            <c:symbol val="circle"/>
            <c:size val="5"/>
            <c:spPr>
              <a:solidFill>
                <a:schemeClr val="accent1"/>
              </a:solidFill>
              <a:ln w="3175">
                <a:solidFill>
                  <a:schemeClr val="accent1"/>
                </a:solidFill>
              </a:ln>
              <a:effectLst/>
            </c:spPr>
          </c:marker>
          <c:dLbls>
            <c:dLbl>
              <c:idx val="0"/>
              <c:layout>
                <c:manualLayout>
                  <c:x val="6.3686154629983439E-3"/>
                  <c:y val="-3.6533839948699201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0-02A4-4A00-8FF3-B1746C1CA88C}"/>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2A4-4A00-8FF3-B1746C1CA88C}"/>
                </c:ext>
              </c:extLst>
            </c:dLbl>
            <c:dLbl>
              <c:idx val="2"/>
              <c:layout>
                <c:manualLayout>
                  <c:x val="-7.0054770092981805E-2"/>
                  <c:y val="3.34893532863076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02A4-4A00-8FF3-B1746C1CA88C}"/>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2A4-4A00-8FF3-B1746C1CA88C}"/>
                </c:ext>
              </c:extLst>
            </c:dLbl>
            <c:dLbl>
              <c:idx val="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2A4-4A00-8FF3-B1746C1CA88C}"/>
                </c:ext>
              </c:extLst>
            </c:dLbl>
            <c:dLbl>
              <c:idx val="5"/>
              <c:layout>
                <c:manualLayout>
                  <c:x val="0"/>
                  <c:y val="2.4355893299132802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02A4-4A00-8FF3-B1746C1CA88C}"/>
                </c:ext>
              </c:extLst>
            </c:dLbl>
            <c:dLbl>
              <c:idx val="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2A4-4A00-8FF3-B1746C1CA88C}"/>
                </c:ext>
              </c:extLst>
            </c:dLbl>
            <c:dLbl>
              <c:idx val="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2A4-4A00-8FF3-B1746C1CA88C}"/>
                </c:ext>
              </c:extLst>
            </c:dLbl>
            <c:dLbl>
              <c:idx val="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2A4-4A00-8FF3-B1746C1CA88C}"/>
                </c:ext>
              </c:extLst>
            </c:dLbl>
            <c:dLbl>
              <c:idx val="9"/>
              <c:layout>
                <c:manualLayout>
                  <c:x val="-8.0244554833779139E-2"/>
                  <c:y val="-3.9578326611090911E-2"/>
                </c:manualLayout>
              </c:layout>
              <c:tx>
                <c:rich>
                  <a:bodyPr/>
                  <a:lstStyle/>
                  <a:p>
                    <a:endParaRPr lang="en-US" baseline="0"/>
                  </a:p>
                </c:rich>
              </c:tx>
              <c:showLegendKey val="0"/>
              <c:showVal val="1"/>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02A4-4A00-8FF3-B1746C1CA88C}"/>
                </c:ext>
              </c:extLst>
            </c:dLbl>
            <c:dLbl>
              <c:idx val="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02A4-4A00-8FF3-B1746C1CA88C}"/>
                </c:ext>
              </c:extLst>
            </c:dLbl>
            <c:dLbl>
              <c:idx val="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02A4-4A00-8FF3-B1746C1CA88C}"/>
                </c:ext>
              </c:extLst>
            </c:dLbl>
            <c:dLbl>
              <c:idx val="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02A4-4A00-8FF3-B1746C1CA88C}"/>
                </c:ext>
              </c:extLst>
            </c:dLbl>
            <c:dLbl>
              <c:idx val="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2A4-4A00-8FF3-B1746C1CA88C}"/>
                </c:ext>
              </c:extLst>
            </c:dLbl>
            <c:dLbl>
              <c:idx val="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02A4-4A00-8FF3-B1746C1CA88C}"/>
                </c:ext>
              </c:extLst>
            </c:dLbl>
            <c:dLbl>
              <c:idx val="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02A4-4A00-8FF3-B1746C1CA88C}"/>
                </c:ext>
              </c:extLst>
            </c:dLbl>
            <c:dLbl>
              <c:idx val="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02A4-4A00-8FF3-B1746C1CA88C}"/>
                </c:ext>
              </c:extLst>
            </c:dLbl>
            <c:dLbl>
              <c:idx val="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02A4-4A00-8FF3-B1746C1CA88C}"/>
                </c:ext>
              </c:extLst>
            </c:dLbl>
            <c:dLbl>
              <c:idx val="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02A4-4A00-8FF3-B1746C1CA88C}"/>
                </c:ext>
              </c:extLst>
            </c:dLbl>
            <c:dLbl>
              <c:idx val="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02A4-4A00-8FF3-B1746C1CA8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ross Section #4'!$A$22:$A$41</c:f>
              <c:numCache>
                <c:formatCode>0.00</c:formatCode>
                <c:ptCount val="20"/>
              </c:numCache>
            </c:numRef>
          </c:xVal>
          <c:yVal>
            <c:numRef>
              <c:f>'Cross Section #4'!$C$22:$C$41</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numCache>
            </c:numRef>
          </c:yVal>
          <c:smooth val="0"/>
          <c:extLst>
            <c:ext xmlns:c15="http://schemas.microsoft.com/office/drawing/2012/chart" uri="{02D57815-91ED-43cb-92C2-25804820EDAC}">
              <c15:datalabelsRange>
                <c15:f>'Cross Section #4'!$D$22:$D$41</c15:f>
                <c15:dlblRangeCache>
                  <c:ptCount val="20"/>
                </c15:dlblRangeCache>
              </c15:datalabelsRange>
            </c:ext>
            <c:ext xmlns:c16="http://schemas.microsoft.com/office/drawing/2014/chart" uri="{C3380CC4-5D6E-409C-BE32-E72D297353CC}">
              <c16:uniqueId val="{00000014-02A4-4A00-8FF3-B1746C1CA88C}"/>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5"/>
      </c:valAx>
      <c:valAx>
        <c:axId val="503809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noFill/>
        </a:ln>
        <a:effectLst/>
      </c:spPr>
    </c:plotArea>
    <c:legend>
      <c:legendPos val="r"/>
      <c:layout>
        <c:manualLayout>
          <c:xMode val="edge"/>
          <c:yMode val="edge"/>
          <c:x val="0.82846869141357316"/>
          <c:y val="2.5479394634092063E-2"/>
          <c:w val="9.5460956379461503E-2"/>
          <c:h val="0.11090647050147875"/>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ottomless Recommendations'!$C$6</c:f>
          <c:strCache>
            <c:ptCount val="1"/>
            <c:pt idx="0">
              <c:v>Recommended Proposed Conditions (Bottomless Structure) - 0 at 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256917338840819E-2"/>
          <c:y val="0.18548562302513835"/>
          <c:w val="0.93548801485809374"/>
          <c:h val="0.72088764946048411"/>
        </c:manualLayout>
      </c:layout>
      <c:scatterChart>
        <c:scatterStyle val="lineMarker"/>
        <c:varyColors val="0"/>
        <c:ser>
          <c:idx val="7"/>
          <c:order val="0"/>
          <c:tx>
            <c:v>Proposed Roadway</c:v>
          </c:tx>
          <c:spPr>
            <a:ln w="19050" cap="rnd">
              <a:solidFill>
                <a:schemeClr val="accent2">
                  <a:lumMod val="60000"/>
                </a:schemeClr>
              </a:solidFill>
              <a:round/>
            </a:ln>
            <a:effectLst/>
          </c:spPr>
          <c:marker>
            <c:symbol val="none"/>
          </c:marker>
          <c:xVal>
            <c:numRef>
              <c:f>'Bottomless Recommendations'!$C$67:$C$69</c:f>
              <c:numCache>
                <c:formatCode>General</c:formatCode>
                <c:ptCount val="3"/>
                <c:pt idx="0">
                  <c:v>0</c:v>
                </c:pt>
                <c:pt idx="1">
                  <c:v>0</c:v>
                </c:pt>
                <c:pt idx="2">
                  <c:v>0</c:v>
                </c:pt>
              </c:numCache>
            </c:numRef>
          </c:xVal>
          <c:yVal>
            <c:numRef>
              <c:f>'Bottomless Recommendations'!$D$67:$D$69</c:f>
              <c:numCache>
                <c:formatCode>General</c:formatCode>
                <c:ptCount val="3"/>
                <c:pt idx="0">
                  <c:v>0</c:v>
                </c:pt>
                <c:pt idx="1">
                  <c:v>0</c:v>
                </c:pt>
                <c:pt idx="2">
                  <c:v>0</c:v>
                </c:pt>
              </c:numCache>
            </c:numRef>
          </c:yVal>
          <c:smooth val="0"/>
          <c:extLst xmlns:c15="http://schemas.microsoft.com/office/drawing/2012/chart">
            <c:ext xmlns:c16="http://schemas.microsoft.com/office/drawing/2014/chart" uri="{C3380CC4-5D6E-409C-BE32-E72D297353CC}">
              <c16:uniqueId val="{00000000-0BEE-4217-8EA9-C45B133699FE}"/>
            </c:ext>
          </c:extLst>
        </c:ser>
        <c:ser>
          <c:idx val="3"/>
          <c:order val="1"/>
          <c:tx>
            <c:v>Existing Roadway</c:v>
          </c:tx>
          <c:spPr>
            <a:ln w="19050" cap="rnd">
              <a:solidFill>
                <a:schemeClr val="accent4"/>
              </a:solidFill>
              <a:round/>
            </a:ln>
            <a:effectLst/>
          </c:spPr>
          <c:marker>
            <c:symbol val="none"/>
          </c:marker>
          <c:xVal>
            <c:numRef>
              <c:f>'Master Sheet'!$D$276:$D$278</c:f>
            </c:numRef>
          </c:xVal>
          <c:yVal>
            <c:numRef>
              <c:f>'Master Sheet'!$E$276:$E$278</c:f>
            </c:numRef>
          </c:yVal>
          <c:smooth val="0"/>
          <c:extLst>
            <c:ext xmlns:c16="http://schemas.microsoft.com/office/drawing/2014/chart" uri="{C3380CC4-5D6E-409C-BE32-E72D297353CC}">
              <c16:uniqueId val="{00000001-0BEE-4217-8EA9-C45B133699FE}"/>
            </c:ext>
          </c:extLst>
        </c:ser>
        <c:ser>
          <c:idx val="4"/>
          <c:order val="2"/>
          <c:tx>
            <c:v>Proposed Culvert Top</c:v>
          </c:tx>
          <c:spPr>
            <a:ln w="19050" cap="rnd">
              <a:solidFill>
                <a:schemeClr val="accent5"/>
              </a:solidFill>
              <a:round/>
            </a:ln>
            <a:effectLst/>
          </c:spPr>
          <c:marker>
            <c:symbol val="none"/>
          </c:marker>
          <c:xVal>
            <c:numRef>
              <c:f>'Bottomless Recommendations'!$C$53:$C$54</c:f>
              <c:numCache>
                <c:formatCode>General</c:formatCode>
                <c:ptCount val="2"/>
              </c:numCache>
            </c:numRef>
          </c:xVal>
          <c:yVal>
            <c:numRef>
              <c:f>'Bottomless Recommendations'!$F$53:$F$54</c:f>
              <c:numCache>
                <c:formatCode>0.00</c:formatCode>
                <c:ptCount val="2"/>
                <c:pt idx="0">
                  <c:v>#N/A</c:v>
                </c:pt>
                <c:pt idx="1">
                  <c:v>#N/A</c:v>
                </c:pt>
              </c:numCache>
            </c:numRef>
          </c:yVal>
          <c:smooth val="0"/>
          <c:extLst>
            <c:ext xmlns:c16="http://schemas.microsoft.com/office/drawing/2014/chart" uri="{C3380CC4-5D6E-409C-BE32-E72D297353CC}">
              <c16:uniqueId val="{00000002-0BEE-4217-8EA9-C45B133699FE}"/>
            </c:ext>
          </c:extLst>
        </c:ser>
        <c:ser>
          <c:idx val="5"/>
          <c:order val="3"/>
          <c:tx>
            <c:v>Proposed Top of Footer</c:v>
          </c:tx>
          <c:spPr>
            <a:ln w="19050" cap="rnd">
              <a:solidFill>
                <a:schemeClr val="accent6"/>
              </a:solidFill>
              <a:round/>
            </a:ln>
            <a:effectLst/>
          </c:spPr>
          <c:marker>
            <c:symbol val="none"/>
          </c:marker>
          <c:xVal>
            <c:numRef>
              <c:f>'Bottomless Recommendations'!$C$53:$C$54</c:f>
              <c:numCache>
                <c:formatCode>General</c:formatCode>
                <c:ptCount val="2"/>
              </c:numCache>
            </c:numRef>
          </c:xVal>
          <c:yVal>
            <c:numRef>
              <c:f>'Bottomless Recommendations'!$E$53:$E$54</c:f>
              <c:numCache>
                <c:formatCode>0.00</c:formatCode>
                <c:ptCount val="2"/>
                <c:pt idx="0">
                  <c:v>#N/A</c:v>
                </c:pt>
                <c:pt idx="1">
                  <c:v>#N/A</c:v>
                </c:pt>
              </c:numCache>
            </c:numRef>
          </c:yVal>
          <c:smooth val="0"/>
          <c:extLst xmlns:c15="http://schemas.microsoft.com/office/drawing/2012/chart">
            <c:ext xmlns:c16="http://schemas.microsoft.com/office/drawing/2014/chart" uri="{C3380CC4-5D6E-409C-BE32-E72D297353CC}">
              <c16:uniqueId val="{00000003-0BEE-4217-8EA9-C45B133699FE}"/>
            </c:ext>
          </c:extLst>
        </c:ser>
        <c:ser>
          <c:idx val="9"/>
          <c:order val="4"/>
          <c:tx>
            <c:v>Existing Culvert</c:v>
          </c:tx>
          <c:spPr>
            <a:ln w="19050" cap="rnd">
              <a:solidFill>
                <a:schemeClr val="accent4">
                  <a:lumMod val="60000"/>
                </a:schemeClr>
              </a:solidFill>
              <a:round/>
            </a:ln>
            <a:effectLst/>
          </c:spPr>
          <c:marker>
            <c:symbol val="none"/>
          </c:marker>
          <c:xVal>
            <c:numRef>
              <c:f>('Master Sheet'!$D$270,'Master Sheet'!$D$272,'Master Sheet'!$D$272)</c:f>
            </c:numRef>
          </c:xVal>
          <c:yVal>
            <c:numRef>
              <c:f>('Master Sheet'!$E$270,'Master Sheet'!$E$272)</c:f>
            </c:numRef>
          </c:yVal>
          <c:smooth val="0"/>
          <c:extLst>
            <c:ext xmlns:c16="http://schemas.microsoft.com/office/drawing/2014/chart" uri="{C3380CC4-5D6E-409C-BE32-E72D297353CC}">
              <c16:uniqueId val="{00000004-0BEE-4217-8EA9-C45B133699FE}"/>
            </c:ext>
          </c:extLst>
        </c:ser>
        <c:ser>
          <c:idx val="11"/>
          <c:order val="5"/>
          <c:tx>
            <c:v>Bankfull Elev. (Bank Margins)</c:v>
          </c:tx>
          <c:spPr>
            <a:ln w="12700" cap="rnd">
              <a:solidFill>
                <a:schemeClr val="bg1">
                  <a:lumMod val="65000"/>
                </a:schemeClr>
              </a:solidFill>
              <a:round/>
            </a:ln>
            <a:effectLst/>
          </c:spPr>
          <c:marker>
            <c:symbol val="none"/>
          </c:marker>
          <c:xVal>
            <c:numRef>
              <c:f>('Bottomless Recommendations'!$A$82,'Bottomless Recommendations'!$A$84,'Bottomless Recommendations'!$A$86,'Bottomless Recommendations'!$A$88,'Bottomless Recommendations'!$A$90,'Bottomless Recommendations'!$A$92,'Bottomless Recommendations'!$A$94,'Bottomless Recommendations'!$A$96,'Bottomless Recommendations'!$A$98,'Bottomless Recommendations'!$A$100,'Bottomless Recommendations'!$A$102,'Bottomless Recommendations'!$A$104,'Bottomless Recommendations'!$A$106,'Bottomless Recommendations'!$A$108,'Bottomless Recommendations'!$A$110,'Bottomless Recommendations'!$A$112,'Bottomless Recommendations'!$A$114,'Bottomless Recommendations'!$A$116,'Bottomless Recommendations'!$A$118,'Bottomless Recommendations'!$A$120,'Bottomless Recommendations'!$A$122,'Bottomless Recommendations'!$A$124,'Bottomless Recommendations'!$A$126,'Bottomless Recommendations'!$A$128,'Bottomless Recommendations'!$A$130,'Bottomless Recommendations'!$A$132,'Bottomless Recommendations'!$A$134,'Bottomless Recommendations'!$A$136,'Bottomless Recommendations'!$A$138,'Bottomless Recommendations'!$A$140,'Bottomless Recommendations'!$A$142,'Bottomless Recommendations'!$A$144,'Bottomless Recommendations'!$A$146,'Bottomless Recommendations'!$A$148,'Bottomless Recommendations'!$A$150,'Bottomless Recommendations'!$A$152,'Bottomless Recommendations'!$A$154,'Bottomless Recommendations'!$A$156,'Bottomless Recommendations'!$A$158,'Bottomless Recommendations'!$A$160,'Bottomless Recommendations'!$A$162,'Bottomless Recommendations'!$A$164,'Bottomless Recommendations'!$A$166,'Bottomless Recommendations'!$A$168,'Bottomless Recommendations'!$A$170)</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Bottomless Recommendations'!$E$82,'Bottomless Recommendations'!$E$84,'Bottomless Recommendations'!$E$86,'Bottomless Recommendations'!$E$88,'Bottomless Recommendations'!$E$90,'Bottomless Recommendations'!$E$92,'Bottomless Recommendations'!$E$94,'Bottomless Recommendations'!$E$96,'Bottomless Recommendations'!$E$98,'Bottomless Recommendations'!$E$100,'Bottomless Recommendations'!$E$102,'Bottomless Recommendations'!$E$104,'Bottomless Recommendations'!$E$106,'Bottomless Recommendations'!$E$108,'Bottomless Recommendations'!$E$110,'Bottomless Recommendations'!$E$112,'Bottomless Recommendations'!$E$114,'Bottomless Recommendations'!$E$116,'Bottomless Recommendations'!$E$118,'Bottomless Recommendations'!$E$120,'Bottomless Recommendations'!$E$122,'Bottomless Recommendations'!$E$124,'Bottomless Recommendations'!$E$126,'Bottomless Recommendations'!$E$128,'Bottomless Recommendations'!$E$130,'Bottomless Recommendations'!$E$132,'Bottomless Recommendations'!$E$134,'Bottomless Recommendations'!$E$136,'Bottomless Recommendations'!$E$138,'Bottomless Recommendations'!$E$140,'Bottomless Recommendations'!$E$142,'Bottomless Recommendations'!$E$144,'Bottomless Recommendations'!$E$146,'Bottomless Recommendations'!$E$148,'Bottomless Recommendations'!$E$150,'Bottomless Recommendations'!$E$152,'Bottomless Recommendations'!$E$154,'Bottomless Recommendations'!$E$156,'Bottomless Recommendations'!$E$158,'Bottomless Recommendations'!$E$160,'Bottomless Recommendations'!$E$162,'Bottomless Recommendations'!$E$164,'Bottomless Recommendations'!$E$166,'Bottomless Recommendations'!$E$168,'Bottomless Recommendations'!$E$170)</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5-0BEE-4217-8EA9-C45B133699FE}"/>
            </c:ext>
          </c:extLst>
        </c:ser>
        <c:ser>
          <c:idx val="8"/>
          <c:order val="6"/>
          <c:tx>
            <c:v>Install Grade Control</c:v>
          </c:tx>
          <c:spPr>
            <a:ln w="19050" cap="rnd">
              <a:noFill/>
              <a:round/>
            </a:ln>
            <a:effectLst/>
          </c:spPr>
          <c:marker>
            <c:symbol val="triangle"/>
            <c:size val="11"/>
            <c:spPr>
              <a:solidFill>
                <a:schemeClr val="accent2"/>
              </a:solidFill>
              <a:ln w="9525">
                <a:solidFill>
                  <a:schemeClr val="accent2"/>
                </a:solidFill>
              </a:ln>
              <a:effectLst/>
            </c:spPr>
          </c:marker>
          <c:xVal>
            <c:numRef>
              <c:f>('Bottomless Recommendations'!$A$82,'Bottomless Recommendations'!$A$84,'Bottomless Recommendations'!$A$86,'Bottomless Recommendations'!$A$88,'Bottomless Recommendations'!$A$90,'Bottomless Recommendations'!$A$92,'Bottomless Recommendations'!$A$94,'Bottomless Recommendations'!$A$96,'Bottomless Recommendations'!$A$98,'Bottomless Recommendations'!$A$100,'Bottomless Recommendations'!$A$102,'Bottomless Recommendations'!$A$104,'Bottomless Recommendations'!$A$106,'Bottomless Recommendations'!$A$108,'Bottomless Recommendations'!$A$110,'Bottomless Recommendations'!$A$112,'Bottomless Recommendations'!$A$114,'Bottomless Recommendations'!$A$116,'Bottomless Recommendations'!$A$118,'Bottomless Recommendations'!$A$120,'Bottomless Recommendations'!$A$122,'Bottomless Recommendations'!$A$124,'Bottomless Recommendations'!$A$126,'Bottomless Recommendations'!$A$128,'Bottomless Recommendations'!$A$130,'Bottomless Recommendations'!$A$132,'Bottomless Recommendations'!$A$134,'Bottomless Recommendations'!$A$136,'Bottomless Recommendations'!$A$138,'Bottomless Recommendations'!$A$140,'Bottomless Recommendations'!$A$142,'Bottomless Recommendations'!$A$144,'Bottomless Recommendations'!$A$146,'Bottomless Recommendations'!$A$148,'Bottomless Recommendations'!$A$150,'Bottomless Recommendations'!$A$152,'Bottomless Recommendations'!$A$154,'Bottomless Recommendations'!$A$156,'Bottomless Recommendations'!$A$158,'Bottomless Recommendations'!$A$160,'Bottomless Recommendations'!$A$162,'Bottomless Recommendations'!$A$164,'Bottomless Recommendations'!$A$166,'Bottomless Recommendations'!$A$168,'Bottomless Recommendations'!$A$170)</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Bottomless Recommendations'!$B$82,'Bottomless Recommendations'!$B$84,'Bottomless Recommendations'!$B$86,'Bottomless Recommendations'!$B$88,'Bottomless Recommendations'!$B$90,'Bottomless Recommendations'!$B$92,'Bottomless Recommendations'!$B$94,'Bottomless Recommendations'!$B$96,'Bottomless Recommendations'!$B$98,'Bottomless Recommendations'!$B$100,'Bottomless Recommendations'!$B$102,'Bottomless Recommendations'!$B$104,'Bottomless Recommendations'!$B$106,'Bottomless Recommendations'!$B$108,'Bottomless Recommendations'!$B$110,'Bottomless Recommendations'!$B$112,'Bottomless Recommendations'!$B$114,'Bottomless Recommendations'!$B$116,'Bottomless Recommendations'!$B$118,'Bottomless Recommendations'!$B$120,'Bottomless Recommendations'!$B$122,'Bottomless Recommendations'!$B$124,'Bottomless Recommendations'!$B$126,'Bottomless Recommendations'!$B$128,'Bottomless Recommendations'!$B$130,'Bottomless Recommendations'!$B$132,'Bottomless Recommendations'!$B$134,'Bottomless Recommendations'!$B$136,'Bottomless Recommendations'!$B$138,'Bottomless Recommendations'!$B$140,'Bottomless Recommendations'!$B$142,'Bottomless Recommendations'!$B$144,'Bottomless Recommendations'!$B$146,'Bottomless Recommendations'!$B$148,'Bottomless Recommendations'!$B$150,'Bottomless Recommendations'!$B$152,'Bottomless Recommendations'!$B$154,'Bottomless Recommendations'!$B$156,'Bottomless Recommendations'!$B$158,'Bottomless Recommendations'!$B$160,'Bottomless Recommendations'!$B$162,'Bottomless Recommendations'!$B$164,'Bottomless Recommendations'!$B$166,'Bottomless Recommendations'!$B$168,'Bottomless Recommendations'!$B$170)</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6-0BEE-4217-8EA9-C45B133699FE}"/>
            </c:ext>
          </c:extLst>
        </c:ser>
        <c:ser>
          <c:idx val="0"/>
          <c:order val="7"/>
          <c:tx>
            <c:v>Existing Thalweg</c:v>
          </c:tx>
          <c:spPr>
            <a:ln w="19050" cap="rnd">
              <a:solidFill>
                <a:schemeClr val="tx1"/>
              </a:solidFill>
              <a:prstDash val="dash"/>
              <a:round/>
            </a:ln>
            <a:effectLst/>
          </c:spPr>
          <c:marker>
            <c:symbol val="none"/>
          </c:marker>
          <c:xVal>
            <c:numRef>
              <c:f>'Master Sheet'!$A$55:$A$264</c:f>
              <c:numCache>
                <c:formatCode>0.00</c:formatCode>
                <c:ptCount val="210"/>
              </c:numCache>
            </c:numRef>
          </c:xVal>
          <c:yVal>
            <c:numRef>
              <c:f>'Master Sheet'!$D$55:$D$264</c:f>
              <c:numCache>
                <c:formatCode>0.00</c:formatCode>
                <c:ptCount val="2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yVal>
          <c:smooth val="0"/>
          <c:extLst>
            <c:ext xmlns:c16="http://schemas.microsoft.com/office/drawing/2014/chart" uri="{C3380CC4-5D6E-409C-BE32-E72D297353CC}">
              <c16:uniqueId val="{00000007-0BEE-4217-8EA9-C45B133699FE}"/>
            </c:ext>
          </c:extLst>
        </c:ser>
        <c:ser>
          <c:idx val="1"/>
          <c:order val="8"/>
          <c:tx>
            <c:v>Proposed Thalweg</c:v>
          </c:tx>
          <c:spPr>
            <a:ln w="19050" cap="rnd">
              <a:solidFill>
                <a:schemeClr val="accent2"/>
              </a:solidFill>
              <a:round/>
            </a:ln>
            <a:effectLst/>
          </c:spPr>
          <c:marker>
            <c:symbol val="none"/>
          </c:marker>
          <c:xVal>
            <c:numRef>
              <c:f>'Bottomless Recommendations'!$A$82:$A$170</c:f>
              <c:numCache>
                <c:formatCode>0.0</c:formatCode>
                <c:ptCount val="8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xVal>
          <c:yVal>
            <c:numRef>
              <c:f>'Bottomless Recommendations'!$B$82:$B$170</c:f>
              <c:numCache>
                <c:formatCode>0.00</c:formatCode>
                <c:ptCount val="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numCache>
            </c:numRef>
          </c:yVal>
          <c:smooth val="0"/>
          <c:extLst xmlns:c15="http://schemas.microsoft.com/office/drawing/2012/chart">
            <c:ext xmlns:c16="http://schemas.microsoft.com/office/drawing/2014/chart" uri="{C3380CC4-5D6E-409C-BE32-E72D297353CC}">
              <c16:uniqueId val="{00000008-0BEE-4217-8EA9-C45B133699FE}"/>
            </c:ext>
          </c:extLst>
        </c:ser>
        <c:ser>
          <c:idx val="10"/>
          <c:order val="9"/>
          <c:tx>
            <c:v>Proposed Bottom of Footer</c:v>
          </c:tx>
          <c:spPr>
            <a:ln w="19050" cap="rnd">
              <a:solidFill>
                <a:schemeClr val="accent5">
                  <a:lumMod val="60000"/>
                </a:schemeClr>
              </a:solidFill>
              <a:round/>
            </a:ln>
            <a:effectLst/>
          </c:spPr>
          <c:marker>
            <c:symbol val="none"/>
          </c:marker>
          <c:xVal>
            <c:numRef>
              <c:f>'Bottomless Recommendations'!$C$53:$C$54</c:f>
              <c:numCache>
                <c:formatCode>General</c:formatCode>
                <c:ptCount val="2"/>
              </c:numCache>
            </c:numRef>
          </c:xVal>
          <c:yVal>
            <c:numRef>
              <c:f>'Bottomless Recommendations'!$D$53:$D$54</c:f>
              <c:numCache>
                <c:formatCode>0.00</c:formatCode>
                <c:ptCount val="2"/>
                <c:pt idx="0">
                  <c:v>#N/A</c:v>
                </c:pt>
                <c:pt idx="1">
                  <c:v>#N/A</c:v>
                </c:pt>
              </c:numCache>
            </c:numRef>
          </c:yVal>
          <c:smooth val="0"/>
          <c:extLst>
            <c:ext xmlns:c16="http://schemas.microsoft.com/office/drawing/2014/chart" uri="{C3380CC4-5D6E-409C-BE32-E72D297353CC}">
              <c16:uniqueId val="{00000009-0BEE-4217-8EA9-C45B133699FE}"/>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25"/>
        <c:minorUnit val="5"/>
      </c:valAx>
      <c:valAx>
        <c:axId val="503809808"/>
        <c:scaling>
          <c:orientation val="minMax"/>
          <c:min val="85"/>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solidFill>
            <a:schemeClr val="accent6">
              <a:lumMod val="75000"/>
            </a:schemeClr>
          </a:solidFill>
        </a:ln>
        <a:effectLst/>
      </c:spPr>
    </c:plotArea>
    <c:legend>
      <c:legendPos val="r"/>
      <c:layout>
        <c:manualLayout>
          <c:xMode val="edge"/>
          <c:yMode val="edge"/>
          <c:x val="0.76104075710226227"/>
          <c:y val="9.820669264677942E-2"/>
          <c:w val="0.22253581964225519"/>
          <c:h val="0.41025925714999478"/>
        </c:manualLayout>
      </c:layout>
      <c:overlay val="0"/>
      <c:spPr>
        <a:solidFill>
          <a:schemeClr val="lt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vert Recommendations'!$C$6</c:f>
          <c:strCache>
            <c:ptCount val="1"/>
            <c:pt idx="0">
              <c:v>Recommended Proposed Conditions (Invert Structure) - 0 at 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256917338840819E-2"/>
          <c:y val="0.18548562302513835"/>
          <c:w val="0.93548801485809374"/>
          <c:h val="0.72088764946048411"/>
        </c:manualLayout>
      </c:layout>
      <c:scatterChart>
        <c:scatterStyle val="lineMarker"/>
        <c:varyColors val="0"/>
        <c:ser>
          <c:idx val="7"/>
          <c:order val="0"/>
          <c:tx>
            <c:v>Proposed Roadway</c:v>
          </c:tx>
          <c:spPr>
            <a:ln w="19050" cap="rnd">
              <a:solidFill>
                <a:schemeClr val="accent2">
                  <a:lumMod val="60000"/>
                </a:schemeClr>
              </a:solidFill>
              <a:round/>
            </a:ln>
            <a:effectLst/>
          </c:spPr>
          <c:marker>
            <c:symbol val="none"/>
          </c:marker>
          <c:xVal>
            <c:numRef>
              <c:f>'Invert Recommendations'!$C$67:$C$69</c:f>
              <c:numCache>
                <c:formatCode>General</c:formatCode>
                <c:ptCount val="3"/>
                <c:pt idx="0">
                  <c:v>0</c:v>
                </c:pt>
                <c:pt idx="1">
                  <c:v>0</c:v>
                </c:pt>
                <c:pt idx="2">
                  <c:v>0</c:v>
                </c:pt>
              </c:numCache>
            </c:numRef>
          </c:xVal>
          <c:yVal>
            <c:numRef>
              <c:f>'Invert Recommendations'!$D$67:$D$69</c:f>
              <c:numCache>
                <c:formatCode>General</c:formatCode>
                <c:ptCount val="3"/>
                <c:pt idx="0">
                  <c:v>0</c:v>
                </c:pt>
                <c:pt idx="1">
                  <c:v>0</c:v>
                </c:pt>
                <c:pt idx="2">
                  <c:v>0</c:v>
                </c:pt>
              </c:numCache>
            </c:numRef>
          </c:yVal>
          <c:smooth val="0"/>
          <c:extLst xmlns:c15="http://schemas.microsoft.com/office/drawing/2012/chart">
            <c:ext xmlns:c16="http://schemas.microsoft.com/office/drawing/2014/chart" uri="{C3380CC4-5D6E-409C-BE32-E72D297353CC}">
              <c16:uniqueId val="{00000000-176D-486D-96F6-953FF267E6AC}"/>
            </c:ext>
          </c:extLst>
        </c:ser>
        <c:ser>
          <c:idx val="3"/>
          <c:order val="1"/>
          <c:tx>
            <c:v>Existing Roadway</c:v>
          </c:tx>
          <c:spPr>
            <a:ln w="19050" cap="rnd">
              <a:solidFill>
                <a:schemeClr val="accent4"/>
              </a:solidFill>
              <a:round/>
            </a:ln>
            <a:effectLst/>
          </c:spPr>
          <c:marker>
            <c:symbol val="none"/>
          </c:marker>
          <c:xVal>
            <c:numRef>
              <c:f>'Master Sheet'!$D$276:$D$278</c:f>
            </c:numRef>
          </c:xVal>
          <c:yVal>
            <c:numRef>
              <c:f>'Master Sheet'!$E$276:$E$278</c:f>
            </c:numRef>
          </c:yVal>
          <c:smooth val="0"/>
          <c:extLst>
            <c:ext xmlns:c16="http://schemas.microsoft.com/office/drawing/2014/chart" uri="{C3380CC4-5D6E-409C-BE32-E72D297353CC}">
              <c16:uniqueId val="{00000001-176D-486D-96F6-953FF267E6AC}"/>
            </c:ext>
          </c:extLst>
        </c:ser>
        <c:ser>
          <c:idx val="4"/>
          <c:order val="2"/>
          <c:tx>
            <c:v>Proposed Culvert Top</c:v>
          </c:tx>
          <c:spPr>
            <a:ln w="19050" cap="rnd">
              <a:solidFill>
                <a:schemeClr val="accent5"/>
              </a:solidFill>
              <a:round/>
            </a:ln>
            <a:effectLst/>
          </c:spPr>
          <c:marker>
            <c:symbol val="none"/>
          </c:marker>
          <c:xVal>
            <c:numRef>
              <c:f>'Invert Recommendations'!$C$53:$C$54</c:f>
              <c:numCache>
                <c:formatCode>General</c:formatCode>
                <c:ptCount val="2"/>
              </c:numCache>
            </c:numRef>
          </c:xVal>
          <c:yVal>
            <c:numRef>
              <c:f>'Invert Recommendations'!$E$53:$E$54</c:f>
              <c:numCache>
                <c:formatCode>0.00</c:formatCode>
                <c:ptCount val="2"/>
                <c:pt idx="0">
                  <c:v>#N/A</c:v>
                </c:pt>
                <c:pt idx="1">
                  <c:v>#N/A</c:v>
                </c:pt>
              </c:numCache>
            </c:numRef>
          </c:yVal>
          <c:smooth val="0"/>
          <c:extLst>
            <c:ext xmlns:c16="http://schemas.microsoft.com/office/drawing/2014/chart" uri="{C3380CC4-5D6E-409C-BE32-E72D297353CC}">
              <c16:uniqueId val="{00000002-176D-486D-96F6-953FF267E6AC}"/>
            </c:ext>
          </c:extLst>
        </c:ser>
        <c:ser>
          <c:idx val="9"/>
          <c:order val="3"/>
          <c:tx>
            <c:v>Existing Culvert</c:v>
          </c:tx>
          <c:spPr>
            <a:ln w="19050" cap="rnd">
              <a:solidFill>
                <a:schemeClr val="accent4">
                  <a:lumMod val="60000"/>
                </a:schemeClr>
              </a:solidFill>
              <a:round/>
            </a:ln>
            <a:effectLst/>
          </c:spPr>
          <c:marker>
            <c:symbol val="none"/>
          </c:marker>
          <c:xVal>
            <c:numRef>
              <c:f>('Master Sheet'!$D$270,'Master Sheet'!$D$272,'Master Sheet'!$D$272)</c:f>
            </c:numRef>
          </c:xVal>
          <c:yVal>
            <c:numRef>
              <c:f>('Master Sheet'!$E$270,'Master Sheet'!$E$272)</c:f>
            </c:numRef>
          </c:yVal>
          <c:smooth val="0"/>
          <c:extLst>
            <c:ext xmlns:c16="http://schemas.microsoft.com/office/drawing/2014/chart" uri="{C3380CC4-5D6E-409C-BE32-E72D297353CC}">
              <c16:uniqueId val="{00000004-176D-486D-96F6-953FF267E6AC}"/>
            </c:ext>
          </c:extLst>
        </c:ser>
        <c:ser>
          <c:idx val="11"/>
          <c:order val="4"/>
          <c:tx>
            <c:v>Bankfull Elev. (Bank Margins)</c:v>
          </c:tx>
          <c:spPr>
            <a:ln w="12700" cap="rnd">
              <a:solidFill>
                <a:schemeClr val="bg1">
                  <a:lumMod val="65000"/>
                </a:schemeClr>
              </a:solidFill>
              <a:round/>
            </a:ln>
            <a:effectLst/>
          </c:spPr>
          <c:marker>
            <c:symbol val="none"/>
          </c:marker>
          <c:xVal>
            <c:numRef>
              <c:f>('Invert Recommendations'!$A$82,'Invert Recommendations'!$A$84,'Invert Recommendations'!$A$86,'Invert Recommendations'!$A$88,'Invert Recommendations'!$A$90,'Invert Recommendations'!$A$92,'Invert Recommendations'!$A$94,'Invert Recommendations'!$A$96,'Invert Recommendations'!$A$98,'Invert Recommendations'!$A$100,'Invert Recommendations'!$A$102,'Invert Recommendations'!$A$104,'Invert Recommendations'!$A$106,'Invert Recommendations'!$A$108,'Invert Recommendations'!$A$110,'Invert Recommendations'!$A$112,'Invert Recommendations'!$A$114,'Invert Recommendations'!$A$116,'Invert Recommendations'!$A$118,'Invert Recommendations'!$A$120,'Invert Recommendations'!$A$122,'Invert Recommendations'!$A$124,'Invert Recommendations'!$A$126,'Invert Recommendations'!$A$128,'Invert Recommendations'!$A$130,'Invert Recommendations'!$A$132,'Invert Recommendations'!$A$134,'Invert Recommendations'!$A$136,'Invert Recommendations'!$A$138,'Invert Recommendations'!$A$140,'Invert Recommendations'!$A$142,'Invert Recommendations'!$A$144,'Invert Recommendations'!$A$146,'Invert Recommendations'!$A$148,'Invert Recommendations'!$A$150,'Invert Recommendations'!$A$152,'Invert Recommendations'!$A$154,'Invert Recommendations'!$A$156,'Invert Recommendations'!$A$158,'Invert Recommendations'!$A$160,'Invert Recommendations'!$A$162,'Invert Recommendations'!$A$164,'Invert Recommendations'!$A$166,'Invert Recommendations'!$A$168,'Invert Recommendations'!$A$170)</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Invert Recommendations'!$E$82,'Invert Recommendations'!$E$84,'Invert Recommendations'!$E$86,'Invert Recommendations'!$E$88,'Invert Recommendations'!$E$90,'Invert Recommendations'!$E$92,'Invert Recommendations'!$E$94,'Invert Recommendations'!$E$96,'Invert Recommendations'!$E$98,'Invert Recommendations'!$E$100,'Invert Recommendations'!$E$102,'Invert Recommendations'!$E$104,'Invert Recommendations'!$E$106,'Invert Recommendations'!$E$108,'Invert Recommendations'!$E$110,'Invert Recommendations'!$E$112,'Invert Recommendations'!$E$114,'Invert Recommendations'!$E$116,'Invert Recommendations'!$E$118,'Invert Recommendations'!$E$120,'Invert Recommendations'!$E$122,'Invert Recommendations'!$E$124,'Invert Recommendations'!$E$126,'Invert Recommendations'!$E$128,'Invert Recommendations'!$E$130,'Invert Recommendations'!$E$132,'Invert Recommendations'!$E$134,'Invert Recommendations'!$E$136,'Invert Recommendations'!$E$138,'Invert Recommendations'!$E$140,'Invert Recommendations'!$E$142,'Invert Recommendations'!$E$144,'Invert Recommendations'!$E$146,'Invert Recommendations'!$E$148,'Invert Recommendations'!$E$150,'Invert Recommendations'!$E$152,'Invert Recommendations'!$E$154,'Invert Recommendations'!$E$156,'Invert Recommendations'!$E$158,'Invert Recommendations'!$E$160,'Invert Recommendations'!$E$162,'Invert Recommendations'!$E$164,'Invert Recommendations'!$E$166,'Invert Recommendations'!$E$168,'Invert Recommendations'!$E$170)</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5-176D-486D-96F6-953FF267E6AC}"/>
            </c:ext>
          </c:extLst>
        </c:ser>
        <c:ser>
          <c:idx val="8"/>
          <c:order val="5"/>
          <c:tx>
            <c:v>Install Grade Control</c:v>
          </c:tx>
          <c:spPr>
            <a:ln w="19050" cap="rnd">
              <a:noFill/>
              <a:round/>
            </a:ln>
            <a:effectLst/>
          </c:spPr>
          <c:marker>
            <c:symbol val="triangle"/>
            <c:size val="11"/>
            <c:spPr>
              <a:solidFill>
                <a:schemeClr val="accent2"/>
              </a:solidFill>
              <a:ln w="9525">
                <a:solidFill>
                  <a:schemeClr val="accent2"/>
                </a:solidFill>
              </a:ln>
              <a:effectLst/>
            </c:spPr>
          </c:marker>
          <c:xVal>
            <c:numRef>
              <c:f>('Invert Recommendations'!$A$82,'Invert Recommendations'!$A$84,'Invert Recommendations'!$A$86,'Invert Recommendations'!$A$88,'Invert Recommendations'!$A$90,'Invert Recommendations'!$A$92,'Invert Recommendations'!$A$94,'Invert Recommendations'!$A$96,'Invert Recommendations'!$A$98,'Invert Recommendations'!$A$100,'Invert Recommendations'!$A$102,'Invert Recommendations'!$A$104,'Invert Recommendations'!$A$106,'Invert Recommendations'!$A$108,'Invert Recommendations'!$A$110,'Invert Recommendations'!$A$112,'Invert Recommendations'!$A$114,'Invert Recommendations'!$A$116,'Invert Recommendations'!$A$118,'Invert Recommendations'!$A$120,'Invert Recommendations'!$A$122,'Invert Recommendations'!$A$124,'Invert Recommendations'!$A$126,'Invert Recommendations'!$A$128,'Invert Recommendations'!$A$130,'Invert Recommendations'!$A$132,'Invert Recommendations'!$A$134,'Invert Recommendations'!$A$136,'Invert Recommendations'!$A$138,'Invert Recommendations'!$A$140,'Invert Recommendations'!$A$142,'Invert Recommendations'!$A$144,'Invert Recommendations'!$A$146,'Invert Recommendations'!$A$148,'Invert Recommendations'!$A$150,'Invert Recommendations'!$A$152,'Invert Recommendations'!$A$154,'Invert Recommendations'!$A$156,'Invert Recommendations'!$A$158,'Invert Recommendations'!$A$160,'Invert Recommendations'!$A$162,'Invert Recommendations'!$A$164,'Invert Recommendations'!$A$166,'Invert Recommendations'!$A$168,'Invert Recommendations'!$A$170)</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Invert Recommendations'!$B$82,'Invert Recommendations'!$B$84,'Invert Recommendations'!$B$86,'Invert Recommendations'!$B$88,'Invert Recommendations'!$B$90,'Invert Recommendations'!$B$92,'Invert Recommendations'!$B$94,'Invert Recommendations'!$B$96,'Invert Recommendations'!$B$98,'Invert Recommendations'!$B$100,'Invert Recommendations'!$B$102,'Invert Recommendations'!$B$104,'Invert Recommendations'!$B$106,'Invert Recommendations'!$B$108,'Invert Recommendations'!$B$110,'Invert Recommendations'!$B$112,'Invert Recommendations'!$B$114,'Invert Recommendations'!$B$116,'Invert Recommendations'!$B$118,'Invert Recommendations'!$B$120,'Invert Recommendations'!$B$122,'Invert Recommendations'!$B$124,'Invert Recommendations'!$B$126,'Invert Recommendations'!$B$128,'Invert Recommendations'!$B$130,'Invert Recommendations'!$B$132,'Invert Recommendations'!$B$134,'Invert Recommendations'!$B$136,'Invert Recommendations'!$B$138,'Invert Recommendations'!$B$140,'Invert Recommendations'!$B$142,'Invert Recommendations'!$B$144,'Invert Recommendations'!$B$146,'Invert Recommendations'!$B$148,'Invert Recommendations'!$B$150,'Invert Recommendations'!$B$152,'Invert Recommendations'!$B$154,'Invert Recommendations'!$B$156,'Invert Recommendations'!$B$158,'Invert Recommendations'!$B$160,'Invert Recommendations'!$B$162,'Invert Recommendations'!$B$164,'Invert Recommendations'!$B$166,'Invert Recommendations'!$B$168,'Invert Recommendations'!$B$170)</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6-176D-486D-96F6-953FF267E6AC}"/>
            </c:ext>
          </c:extLst>
        </c:ser>
        <c:ser>
          <c:idx val="0"/>
          <c:order val="6"/>
          <c:tx>
            <c:v>Existing Thalweg</c:v>
          </c:tx>
          <c:spPr>
            <a:ln w="19050" cap="rnd">
              <a:solidFill>
                <a:schemeClr val="tx1"/>
              </a:solidFill>
              <a:prstDash val="dash"/>
              <a:round/>
            </a:ln>
            <a:effectLst/>
          </c:spPr>
          <c:marker>
            <c:symbol val="none"/>
          </c:marker>
          <c:xVal>
            <c:numRef>
              <c:f>'Master Sheet'!$A$55:$A$264</c:f>
              <c:numCache>
                <c:formatCode>0.00</c:formatCode>
                <c:ptCount val="210"/>
              </c:numCache>
            </c:numRef>
          </c:xVal>
          <c:yVal>
            <c:numRef>
              <c:f>'Master Sheet'!$D$55:$D$264</c:f>
              <c:numCache>
                <c:formatCode>0.00</c:formatCode>
                <c:ptCount val="2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yVal>
          <c:smooth val="0"/>
          <c:extLst>
            <c:ext xmlns:c16="http://schemas.microsoft.com/office/drawing/2014/chart" uri="{C3380CC4-5D6E-409C-BE32-E72D297353CC}">
              <c16:uniqueId val="{00000007-176D-486D-96F6-953FF267E6AC}"/>
            </c:ext>
          </c:extLst>
        </c:ser>
        <c:ser>
          <c:idx val="1"/>
          <c:order val="7"/>
          <c:tx>
            <c:v>Proposed Thalweg</c:v>
          </c:tx>
          <c:spPr>
            <a:ln w="19050" cap="rnd">
              <a:solidFill>
                <a:schemeClr val="accent2"/>
              </a:solidFill>
              <a:round/>
            </a:ln>
            <a:effectLst/>
          </c:spPr>
          <c:marker>
            <c:symbol val="none"/>
          </c:marker>
          <c:xVal>
            <c:numRef>
              <c:f>'Invert Recommendations'!$A$82:$A$170</c:f>
              <c:numCache>
                <c:formatCode>0.0</c:formatCode>
                <c:ptCount val="8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xVal>
          <c:yVal>
            <c:numRef>
              <c:f>'Invert Recommendations'!$B$82:$B$170</c:f>
              <c:numCache>
                <c:formatCode>0.00</c:formatCode>
                <c:ptCount val="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numCache>
            </c:numRef>
          </c:yVal>
          <c:smooth val="0"/>
          <c:extLst xmlns:c15="http://schemas.microsoft.com/office/drawing/2012/chart">
            <c:ext xmlns:c16="http://schemas.microsoft.com/office/drawing/2014/chart" uri="{C3380CC4-5D6E-409C-BE32-E72D297353CC}">
              <c16:uniqueId val="{00000008-176D-486D-96F6-953FF267E6AC}"/>
            </c:ext>
          </c:extLst>
        </c:ser>
        <c:ser>
          <c:idx val="2"/>
          <c:order val="8"/>
          <c:tx>
            <c:v>Proposed Culvert Invert</c:v>
          </c:tx>
          <c:spPr>
            <a:ln w="19050" cap="rnd">
              <a:solidFill>
                <a:schemeClr val="accent1"/>
              </a:solidFill>
              <a:round/>
            </a:ln>
            <a:effectLst/>
          </c:spPr>
          <c:marker>
            <c:symbol val="none"/>
          </c:marker>
          <c:xVal>
            <c:numRef>
              <c:f>'Invert Recommendations'!$C$53:$C$54</c:f>
              <c:numCache>
                <c:formatCode>General</c:formatCode>
                <c:ptCount val="2"/>
              </c:numCache>
            </c:numRef>
          </c:xVal>
          <c:yVal>
            <c:numRef>
              <c:f>'Invert Recommendations'!$D$53:$D$54</c:f>
              <c:numCache>
                <c:formatCode>0.00</c:formatCode>
                <c:ptCount val="2"/>
                <c:pt idx="0">
                  <c:v>#N/A</c:v>
                </c:pt>
                <c:pt idx="1">
                  <c:v>#N/A</c:v>
                </c:pt>
              </c:numCache>
            </c:numRef>
          </c:yVal>
          <c:smooth val="0"/>
          <c:extLst>
            <c:ext xmlns:c16="http://schemas.microsoft.com/office/drawing/2014/chart" uri="{C3380CC4-5D6E-409C-BE32-E72D297353CC}">
              <c16:uniqueId val="{0000000B-176D-486D-96F6-953FF267E6AC}"/>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25"/>
        <c:minorUnit val="5"/>
      </c:valAx>
      <c:valAx>
        <c:axId val="503809808"/>
        <c:scaling>
          <c:orientation val="minMax"/>
          <c:min val="85"/>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solidFill>
            <a:schemeClr val="accent6">
              <a:lumMod val="75000"/>
            </a:schemeClr>
          </a:solidFill>
        </a:ln>
        <a:effectLst/>
      </c:spPr>
    </c:plotArea>
    <c:legend>
      <c:legendPos val="r"/>
      <c:layout>
        <c:manualLayout>
          <c:xMode val="edge"/>
          <c:yMode val="edge"/>
          <c:x val="0.76104075710226227"/>
          <c:y val="9.820669264677942E-2"/>
          <c:w val="0.19025561228878168"/>
          <c:h val="0.30288673531193216"/>
        </c:manualLayout>
      </c:layout>
      <c:overlay val="0"/>
      <c:spPr>
        <a:solidFill>
          <a:schemeClr val="lt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ottomless Recommendations'!$C$6</c:f>
          <c:strCache>
            <c:ptCount val="1"/>
            <c:pt idx="0">
              <c:v>Recommended Proposed Conditions (Bottomless Structure) - 0 at 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256917338840819E-2"/>
          <c:y val="0.18548562302513835"/>
          <c:w val="0.93548801485809374"/>
          <c:h val="0.72088764946048411"/>
        </c:manualLayout>
      </c:layout>
      <c:scatterChart>
        <c:scatterStyle val="lineMarker"/>
        <c:varyColors val="0"/>
        <c:ser>
          <c:idx val="7"/>
          <c:order val="0"/>
          <c:tx>
            <c:v>Proposed Roadway (Top of Deck)</c:v>
          </c:tx>
          <c:spPr>
            <a:ln w="19050" cap="rnd">
              <a:solidFill>
                <a:schemeClr val="accent2">
                  <a:lumMod val="60000"/>
                </a:schemeClr>
              </a:solidFill>
              <a:round/>
            </a:ln>
            <a:effectLst/>
          </c:spPr>
          <c:marker>
            <c:symbol val="none"/>
          </c:marker>
          <c:xVal>
            <c:numRef>
              <c:f>'SPREAD FOOTER Recommendations'!$C$55:$C$56</c:f>
              <c:numCache>
                <c:formatCode>General</c:formatCode>
                <c:ptCount val="2"/>
                <c:pt idx="0">
                  <c:v>#N/A</c:v>
                </c:pt>
                <c:pt idx="1">
                  <c:v>#N/A</c:v>
                </c:pt>
              </c:numCache>
            </c:numRef>
          </c:xVal>
          <c:yVal>
            <c:numRef>
              <c:f>'SPREAD FOOTER Recommendations'!$E$55:$E$56</c:f>
              <c:numCache>
                <c:formatCode>0.00</c:formatCode>
                <c:ptCount val="2"/>
                <c:pt idx="0">
                  <c:v>#N/A</c:v>
                </c:pt>
                <c:pt idx="1">
                  <c:v>#N/A</c:v>
                </c:pt>
              </c:numCache>
            </c:numRef>
          </c:yVal>
          <c:smooth val="0"/>
          <c:extLst xmlns:c15="http://schemas.microsoft.com/office/drawing/2012/chart">
            <c:ext xmlns:c16="http://schemas.microsoft.com/office/drawing/2014/chart" uri="{C3380CC4-5D6E-409C-BE32-E72D297353CC}">
              <c16:uniqueId val="{00000000-147F-4106-84D8-8609EED1C776}"/>
            </c:ext>
          </c:extLst>
        </c:ser>
        <c:ser>
          <c:idx val="3"/>
          <c:order val="1"/>
          <c:tx>
            <c:v>Existing Roadway</c:v>
          </c:tx>
          <c:spPr>
            <a:ln w="19050" cap="rnd">
              <a:solidFill>
                <a:schemeClr val="accent4"/>
              </a:solidFill>
              <a:round/>
            </a:ln>
            <a:effectLst/>
          </c:spPr>
          <c:marker>
            <c:symbol val="none"/>
          </c:marker>
          <c:xVal>
            <c:numRef>
              <c:f>'Master Sheet'!$D$276:$D$278</c:f>
            </c:numRef>
          </c:xVal>
          <c:yVal>
            <c:numRef>
              <c:f>'Master Sheet'!$E$276:$E$278</c:f>
            </c:numRef>
          </c:yVal>
          <c:smooth val="0"/>
          <c:extLst>
            <c:ext xmlns:c16="http://schemas.microsoft.com/office/drawing/2014/chart" uri="{C3380CC4-5D6E-409C-BE32-E72D297353CC}">
              <c16:uniqueId val="{00000001-147F-4106-84D8-8609EED1C776}"/>
            </c:ext>
          </c:extLst>
        </c:ser>
        <c:ser>
          <c:idx val="9"/>
          <c:order val="2"/>
          <c:tx>
            <c:v>Existing Culvert</c:v>
          </c:tx>
          <c:spPr>
            <a:ln w="19050" cap="rnd">
              <a:solidFill>
                <a:schemeClr val="accent4">
                  <a:lumMod val="60000"/>
                </a:schemeClr>
              </a:solidFill>
              <a:round/>
            </a:ln>
            <a:effectLst/>
          </c:spPr>
          <c:marker>
            <c:symbol val="none"/>
          </c:marker>
          <c:xVal>
            <c:numRef>
              <c:f>('Master Sheet'!$D$270,'Master Sheet'!$D$272,'Master Sheet'!$D$272)</c:f>
            </c:numRef>
          </c:xVal>
          <c:yVal>
            <c:numRef>
              <c:f>('Master Sheet'!$E$270,'Master Sheet'!$E$272)</c:f>
            </c:numRef>
          </c:yVal>
          <c:smooth val="0"/>
          <c:extLst>
            <c:ext xmlns:c16="http://schemas.microsoft.com/office/drawing/2014/chart" uri="{C3380CC4-5D6E-409C-BE32-E72D297353CC}">
              <c16:uniqueId val="{00000004-147F-4106-84D8-8609EED1C776}"/>
            </c:ext>
          </c:extLst>
        </c:ser>
        <c:ser>
          <c:idx val="11"/>
          <c:order val="3"/>
          <c:tx>
            <c:v>Bankfull Elev. (Bank Margins)</c:v>
          </c:tx>
          <c:spPr>
            <a:ln w="12700" cap="rnd">
              <a:solidFill>
                <a:schemeClr val="bg1">
                  <a:lumMod val="65000"/>
                </a:schemeClr>
              </a:solidFill>
              <a:round/>
            </a:ln>
            <a:effectLst/>
          </c:spPr>
          <c:marker>
            <c:symbol val="none"/>
          </c:marker>
          <c:xVal>
            <c:numRef>
              <c:f>('SPREAD FOOTER Recommendations'!$A$78,'SPREAD FOOTER Recommendations'!$A$80,'SPREAD FOOTER Recommendations'!$A$82,'SPREAD FOOTER Recommendations'!$A$84,'SPREAD FOOTER Recommendations'!$A$86,'SPREAD FOOTER Recommendations'!$A$88,'SPREAD FOOTER Recommendations'!$A$90,'SPREAD FOOTER Recommendations'!$A$92,'SPREAD FOOTER Recommendations'!$A$94,'SPREAD FOOTER Recommendations'!$A$96,'SPREAD FOOTER Recommendations'!$A$98,'SPREAD FOOTER Recommendations'!$A$100,'SPREAD FOOTER Recommendations'!$A$102,'SPREAD FOOTER Recommendations'!$A$104,'SPREAD FOOTER Recommendations'!$A$106,'SPREAD FOOTER Recommendations'!$A$108,'SPREAD FOOTER Recommendations'!$A$110,'SPREAD FOOTER Recommendations'!$A$112,'SPREAD FOOTER Recommendations'!$A$114,'SPREAD FOOTER Recommendations'!$A$116,'SPREAD FOOTER Recommendations'!$A$118,'SPREAD FOOTER Recommendations'!$A$120,'SPREAD FOOTER Recommendations'!$A$122,'SPREAD FOOTER Recommendations'!$A$124,'SPREAD FOOTER Recommendations'!$A$126,'SPREAD FOOTER Recommendations'!$A$128,'SPREAD FOOTER Recommendations'!$A$130,'SPREAD FOOTER Recommendations'!$A$132,'SPREAD FOOTER Recommendations'!$A$134,'SPREAD FOOTER Recommendations'!$A$136,'SPREAD FOOTER Recommendations'!$A$138,'SPREAD FOOTER Recommendations'!$A$140,'SPREAD FOOTER Recommendations'!$A$142,'SPREAD FOOTER Recommendations'!$A$144,'SPREAD FOOTER Recommendations'!$A$146,'SPREAD FOOTER Recommendations'!$A$148,'SPREAD FOOTER Recommendations'!$A$150,'SPREAD FOOTER Recommendations'!$A$152,'SPREAD FOOTER Recommendations'!$A$154,'SPREAD FOOTER Recommendations'!$A$156,'SPREAD FOOTER Recommendations'!$A$158,'SPREAD FOOTER Recommendations'!$A$160,'SPREAD FOOTER Recommendations'!$A$162,'SPREAD FOOTER Recommendations'!$A$164,'SPREAD FOOTER Recommendations'!$A$166)</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SPREAD FOOTER Recommendations'!$E$78,'SPREAD FOOTER Recommendations'!$E$80,'SPREAD FOOTER Recommendations'!$E$82,'SPREAD FOOTER Recommendations'!$E$84,'SPREAD FOOTER Recommendations'!$E$86,'SPREAD FOOTER Recommendations'!$E$88,'SPREAD FOOTER Recommendations'!$E$90,'SPREAD FOOTER Recommendations'!$E$92,'SPREAD FOOTER Recommendations'!$E$94,'SPREAD FOOTER Recommendations'!$E$96,'SPREAD FOOTER Recommendations'!$E$98,'SPREAD FOOTER Recommendations'!$E$100,'SPREAD FOOTER Recommendations'!$E$102,'SPREAD FOOTER Recommendations'!$E$104,'SPREAD FOOTER Recommendations'!$E$106,'SPREAD FOOTER Recommendations'!$E$108,'SPREAD FOOTER Recommendations'!$E$110,'SPREAD FOOTER Recommendations'!$E$112,'SPREAD FOOTER Recommendations'!$E$114,'SPREAD FOOTER Recommendations'!$E$116,'SPREAD FOOTER Recommendations'!$E$118,'SPREAD FOOTER Recommendations'!$E$120,'SPREAD FOOTER Recommendations'!$E$122,'SPREAD FOOTER Recommendations'!$E$124,'SPREAD FOOTER Recommendations'!$E$126,'SPREAD FOOTER Recommendations'!$E$128,'SPREAD FOOTER Recommendations'!$E$130,'SPREAD FOOTER Recommendations'!$E$132,'SPREAD FOOTER Recommendations'!$E$134,'SPREAD FOOTER Recommendations'!$E$136,'SPREAD FOOTER Recommendations'!$E$138,'SPREAD FOOTER Recommendations'!$E$140,'SPREAD FOOTER Recommendations'!$E$142,'SPREAD FOOTER Recommendations'!$E$144,'SPREAD FOOTER Recommendations'!$E$146,'SPREAD FOOTER Recommendations'!$E$148,'SPREAD FOOTER Recommendations'!$E$150,'SPREAD FOOTER Recommendations'!$E$152,'SPREAD FOOTER Recommendations'!$E$154,'SPREAD FOOTER Recommendations'!$E$156,'SPREAD FOOTER Recommendations'!$E$158,'SPREAD FOOTER Recommendations'!$E$160,'SPREAD FOOTER Recommendations'!$E$162,'SPREAD FOOTER Recommendations'!$E$164,'SPREAD FOOTER Recommendations'!$E$166)</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5-147F-4106-84D8-8609EED1C776}"/>
            </c:ext>
          </c:extLst>
        </c:ser>
        <c:ser>
          <c:idx val="8"/>
          <c:order val="4"/>
          <c:tx>
            <c:v>Install Grade Control</c:v>
          </c:tx>
          <c:spPr>
            <a:ln w="19050" cap="rnd">
              <a:noFill/>
              <a:round/>
            </a:ln>
            <a:effectLst/>
          </c:spPr>
          <c:marker>
            <c:symbol val="triangle"/>
            <c:size val="11"/>
            <c:spPr>
              <a:solidFill>
                <a:schemeClr val="accent2"/>
              </a:solidFill>
              <a:ln w="9525">
                <a:solidFill>
                  <a:schemeClr val="accent2"/>
                </a:solidFill>
              </a:ln>
              <a:effectLst/>
            </c:spPr>
          </c:marker>
          <c:xVal>
            <c:numRef>
              <c:f>('SPREAD FOOTER Recommendations'!$A$78,'SPREAD FOOTER Recommendations'!$A$80,'SPREAD FOOTER Recommendations'!$A$82,'SPREAD FOOTER Recommendations'!$A$84,'SPREAD FOOTER Recommendations'!$A$86,'SPREAD FOOTER Recommendations'!$A$88,'SPREAD FOOTER Recommendations'!$A$90,'SPREAD FOOTER Recommendations'!$A$92,'SPREAD FOOTER Recommendations'!$A$94,'SPREAD FOOTER Recommendations'!$A$96,'SPREAD FOOTER Recommendations'!$A$98,'SPREAD FOOTER Recommendations'!$A$100,'SPREAD FOOTER Recommendations'!$A$102,'SPREAD FOOTER Recommendations'!$A$104,'SPREAD FOOTER Recommendations'!$A$106,'SPREAD FOOTER Recommendations'!$A$108,'SPREAD FOOTER Recommendations'!$A$110,'SPREAD FOOTER Recommendations'!$A$112,'SPREAD FOOTER Recommendations'!$A$114,'SPREAD FOOTER Recommendations'!$A$116,'SPREAD FOOTER Recommendations'!$A$118,'SPREAD FOOTER Recommendations'!$A$120,'SPREAD FOOTER Recommendations'!$A$122,'SPREAD FOOTER Recommendations'!$A$124,'SPREAD FOOTER Recommendations'!$A$126,'SPREAD FOOTER Recommendations'!$A$128,'SPREAD FOOTER Recommendations'!$A$130,'SPREAD FOOTER Recommendations'!$A$132,'SPREAD FOOTER Recommendations'!$A$134,'SPREAD FOOTER Recommendations'!$A$136,'SPREAD FOOTER Recommendations'!$A$138,'SPREAD FOOTER Recommendations'!$A$140,'SPREAD FOOTER Recommendations'!$A$142,'SPREAD FOOTER Recommendations'!$A$144,'SPREAD FOOTER Recommendations'!$A$146,'SPREAD FOOTER Recommendations'!$A$148,'SPREAD FOOTER Recommendations'!$A$150,'SPREAD FOOTER Recommendations'!$A$152,'SPREAD FOOTER Recommendations'!$A$154,'SPREAD FOOTER Recommendations'!$A$156,'SPREAD FOOTER Recommendations'!$A$158,'SPREAD FOOTER Recommendations'!$A$160,'SPREAD FOOTER Recommendations'!$A$162,'SPREAD FOOTER Recommendations'!$A$164,'SPREAD FOOTER Recommendations'!$A$166)</c:f>
              <c:numCache>
                <c:formatCode>0.0</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xVal>
          <c:yVal>
            <c:numRef>
              <c:f>('SPREAD FOOTER Recommendations'!$B$78,'SPREAD FOOTER Recommendations'!$B$80,'SPREAD FOOTER Recommendations'!$B$82,'SPREAD FOOTER Recommendations'!$B$84,'SPREAD FOOTER Recommendations'!$B$86,'SPREAD FOOTER Recommendations'!$B$88,'SPREAD FOOTER Recommendations'!$B$90,'SPREAD FOOTER Recommendations'!$B$92,'SPREAD FOOTER Recommendations'!$B$94,'SPREAD FOOTER Recommendations'!$B$96,'SPREAD FOOTER Recommendations'!$B$98,'SPREAD FOOTER Recommendations'!$B$100,'SPREAD FOOTER Recommendations'!$B$102,'SPREAD FOOTER Recommendations'!$B$104,'SPREAD FOOTER Recommendations'!$B$106,'SPREAD FOOTER Recommendations'!$B$108,'SPREAD FOOTER Recommendations'!$B$110,'SPREAD FOOTER Recommendations'!$B$112,'SPREAD FOOTER Recommendations'!$B$114,'SPREAD FOOTER Recommendations'!$B$116,'SPREAD FOOTER Recommendations'!$B$118,'SPREAD FOOTER Recommendations'!$B$120,'SPREAD FOOTER Recommendations'!$B$122,'SPREAD FOOTER Recommendations'!$B$124,'SPREAD FOOTER Recommendations'!$B$126,'SPREAD FOOTER Recommendations'!$B$128,'SPREAD FOOTER Recommendations'!$B$130,'SPREAD FOOTER Recommendations'!$B$132,'SPREAD FOOTER Recommendations'!$B$134,'SPREAD FOOTER Recommendations'!$B$136,'SPREAD FOOTER Recommendations'!$B$138,'SPREAD FOOTER Recommendations'!$B$140,'SPREAD FOOTER Recommendations'!$B$142,'SPREAD FOOTER Recommendations'!$B$144,'SPREAD FOOTER Recommendations'!$B$146,'SPREAD FOOTER Recommendations'!$B$148,'SPREAD FOOTER Recommendations'!$B$150,'SPREAD FOOTER Recommendations'!$B$152,'SPREAD FOOTER Recommendations'!$B$154,'SPREAD FOOTER Recommendations'!$B$156,'SPREAD FOOTER Recommendations'!$B$158,'SPREAD FOOTER Recommendations'!$B$160,'SPREAD FOOTER Recommendations'!$B$162,'SPREAD FOOTER Recommendations'!$B$164,'SPREAD FOOTER Recommendations'!$B$166)</c:f>
              <c:numCache>
                <c:formatCode>0.00</c:formatCode>
                <c:ptCount val="4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numCache>
            </c:numRef>
          </c:yVal>
          <c:smooth val="0"/>
          <c:extLst>
            <c:ext xmlns:c16="http://schemas.microsoft.com/office/drawing/2014/chart" uri="{C3380CC4-5D6E-409C-BE32-E72D297353CC}">
              <c16:uniqueId val="{00000006-147F-4106-84D8-8609EED1C776}"/>
            </c:ext>
          </c:extLst>
        </c:ser>
        <c:ser>
          <c:idx val="0"/>
          <c:order val="5"/>
          <c:tx>
            <c:v>Existing Thalweg</c:v>
          </c:tx>
          <c:spPr>
            <a:ln w="12700" cap="rnd">
              <a:solidFill>
                <a:schemeClr val="tx1"/>
              </a:solidFill>
              <a:prstDash val="dash"/>
              <a:round/>
            </a:ln>
            <a:effectLst/>
          </c:spPr>
          <c:marker>
            <c:symbol val="none"/>
          </c:marker>
          <c:xVal>
            <c:numRef>
              <c:f>'Master Sheet'!$A$55:$A$264</c:f>
              <c:numCache>
                <c:formatCode>0.00</c:formatCode>
                <c:ptCount val="210"/>
              </c:numCache>
            </c:numRef>
          </c:xVal>
          <c:yVal>
            <c:numRef>
              <c:f>'Master Sheet'!$D$55:$D$264</c:f>
              <c:numCache>
                <c:formatCode>0.00</c:formatCode>
                <c:ptCount val="2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yVal>
          <c:smooth val="0"/>
          <c:extLst>
            <c:ext xmlns:c16="http://schemas.microsoft.com/office/drawing/2014/chart" uri="{C3380CC4-5D6E-409C-BE32-E72D297353CC}">
              <c16:uniqueId val="{00000007-147F-4106-84D8-8609EED1C776}"/>
            </c:ext>
          </c:extLst>
        </c:ser>
        <c:ser>
          <c:idx val="1"/>
          <c:order val="6"/>
          <c:tx>
            <c:v>Proposed Thalweg</c:v>
          </c:tx>
          <c:spPr>
            <a:ln w="19050" cap="rnd">
              <a:solidFill>
                <a:schemeClr val="accent2"/>
              </a:solidFill>
              <a:round/>
            </a:ln>
            <a:effectLst/>
          </c:spPr>
          <c:marker>
            <c:symbol val="none"/>
          </c:marker>
          <c:xVal>
            <c:numRef>
              <c:f>'SPREAD FOOTER Recommendations'!$A$78:$A$166</c:f>
              <c:numCache>
                <c:formatCode>0.0</c:formatCode>
                <c:ptCount val="8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xVal>
          <c:yVal>
            <c:numRef>
              <c:f>'SPREAD FOOTER Recommendations'!$B$78:$B$166</c:f>
              <c:numCache>
                <c:formatCode>0.00</c:formatCode>
                <c:ptCount val="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numCache>
            </c:numRef>
          </c:yVal>
          <c:smooth val="0"/>
          <c:extLst xmlns:c15="http://schemas.microsoft.com/office/drawing/2012/chart">
            <c:ext xmlns:c16="http://schemas.microsoft.com/office/drawing/2014/chart" uri="{C3380CC4-5D6E-409C-BE32-E72D297353CC}">
              <c16:uniqueId val="{00000008-147F-4106-84D8-8609EED1C776}"/>
            </c:ext>
          </c:extLst>
        </c:ser>
        <c:ser>
          <c:idx val="2"/>
          <c:order val="7"/>
          <c:tx>
            <c:v>Bottom of Beam</c:v>
          </c:tx>
          <c:spPr>
            <a:ln w="19050" cap="rnd">
              <a:solidFill>
                <a:srgbClr val="00B050"/>
              </a:solidFill>
              <a:round/>
            </a:ln>
            <a:effectLst/>
          </c:spPr>
          <c:marker>
            <c:symbol val="none"/>
          </c:marker>
          <c:xVal>
            <c:numRef>
              <c:f>'SPREAD FOOTER Recommendations'!$C$55:$C$56</c:f>
              <c:numCache>
                <c:formatCode>General</c:formatCode>
                <c:ptCount val="2"/>
                <c:pt idx="0">
                  <c:v>#N/A</c:v>
                </c:pt>
                <c:pt idx="1">
                  <c:v>#N/A</c:v>
                </c:pt>
              </c:numCache>
            </c:numRef>
          </c:xVal>
          <c:yVal>
            <c:numRef>
              <c:f>'SPREAD FOOTER Recommendations'!$D$55:$D$56</c:f>
              <c:numCache>
                <c:formatCode>0.00</c:formatCode>
                <c:ptCount val="2"/>
                <c:pt idx="0">
                  <c:v>#N/A</c:v>
                </c:pt>
                <c:pt idx="1">
                  <c:v>#N/A</c:v>
                </c:pt>
              </c:numCache>
            </c:numRef>
          </c:yVal>
          <c:smooth val="0"/>
          <c:extLst>
            <c:ext xmlns:c16="http://schemas.microsoft.com/office/drawing/2014/chart" uri="{C3380CC4-5D6E-409C-BE32-E72D297353CC}">
              <c16:uniqueId val="{00000000-5508-4C35-BFB6-BC5A737A1813}"/>
            </c:ext>
          </c:extLst>
        </c:ser>
        <c:dLbls>
          <c:showLegendKey val="0"/>
          <c:showVal val="0"/>
          <c:showCatName val="0"/>
          <c:showSerName val="0"/>
          <c:showPercent val="0"/>
          <c:showBubbleSize val="0"/>
        </c:dLbls>
        <c:axId val="503811448"/>
        <c:axId val="503809808"/>
        <c:extLst/>
      </c:scatterChart>
      <c:valAx>
        <c:axId val="50381144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09808"/>
        <c:crosses val="autoZero"/>
        <c:crossBetween val="midCat"/>
        <c:majorUnit val="25"/>
        <c:minorUnit val="5"/>
      </c:valAx>
      <c:valAx>
        <c:axId val="503809808"/>
        <c:scaling>
          <c:orientation val="minMax"/>
          <c:min val="85"/>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1448"/>
        <c:crosses val="autoZero"/>
        <c:crossBetween val="midCat"/>
      </c:valAx>
      <c:spPr>
        <a:noFill/>
        <a:ln>
          <a:solidFill>
            <a:schemeClr val="accent6">
              <a:lumMod val="75000"/>
            </a:schemeClr>
          </a:solidFill>
        </a:ln>
        <a:effectLst/>
      </c:spPr>
    </c:plotArea>
    <c:legend>
      <c:legendPos val="r"/>
      <c:layout>
        <c:manualLayout>
          <c:xMode val="edge"/>
          <c:yMode val="edge"/>
          <c:x val="0.76104075710226227"/>
          <c:y val="9.820669264677942E-2"/>
          <c:w val="0.20980570611652966"/>
          <c:h val="0.25961720169594188"/>
        </c:manualLayout>
      </c:layout>
      <c:overlay val="0"/>
      <c:spPr>
        <a:solidFill>
          <a:schemeClr val="lt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27</xdr:row>
      <xdr:rowOff>11905</xdr:rowOff>
    </xdr:from>
    <xdr:to>
      <xdr:col>10</xdr:col>
      <xdr:colOff>1047750</xdr:colOff>
      <xdr:row>50</xdr:row>
      <xdr:rowOff>142875</xdr:rowOff>
    </xdr:to>
    <xdr:graphicFrame macro="">
      <xdr:nvGraphicFramePr>
        <xdr:cNvPr id="2" name="Chart 1">
          <a:extLst>
            <a:ext uri="{FF2B5EF4-FFF2-40B4-BE49-F238E27FC236}">
              <a16:creationId xmlns:a16="http://schemas.microsoft.com/office/drawing/2014/main" id="{414FFA0B-A40D-4F77-ABE0-611A78B5A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21430</xdr:rowOff>
    </xdr:from>
    <xdr:to>
      <xdr:col>6</xdr:col>
      <xdr:colOff>2238375</xdr:colOff>
      <xdr:row>27</xdr:row>
      <xdr:rowOff>0</xdr:rowOff>
    </xdr:to>
    <xdr:graphicFrame macro="">
      <xdr:nvGraphicFramePr>
        <xdr:cNvPr id="2" name="Chart 1">
          <a:extLst>
            <a:ext uri="{FF2B5EF4-FFF2-40B4-BE49-F238E27FC236}">
              <a16:creationId xmlns:a16="http://schemas.microsoft.com/office/drawing/2014/main" id="{C572C60F-1739-4215-842E-CC1D3BB97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11905</xdr:rowOff>
    </xdr:from>
    <xdr:to>
      <xdr:col>6</xdr:col>
      <xdr:colOff>2238375</xdr:colOff>
      <xdr:row>26</xdr:row>
      <xdr:rowOff>152400</xdr:rowOff>
    </xdr:to>
    <xdr:graphicFrame macro="">
      <xdr:nvGraphicFramePr>
        <xdr:cNvPr id="2" name="Chart 1">
          <a:extLst>
            <a:ext uri="{FF2B5EF4-FFF2-40B4-BE49-F238E27FC236}">
              <a16:creationId xmlns:a16="http://schemas.microsoft.com/office/drawing/2014/main" id="{79EF86BD-9922-4177-9F25-E66B6768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56</xdr:row>
      <xdr:rowOff>2380</xdr:rowOff>
    </xdr:from>
    <xdr:to>
      <xdr:col>7</xdr:col>
      <xdr:colOff>0</xdr:colOff>
      <xdr:row>93</xdr:row>
      <xdr:rowOff>142875</xdr:rowOff>
    </xdr:to>
    <xdr:graphicFrame macro="">
      <xdr:nvGraphicFramePr>
        <xdr:cNvPr id="2" name="Chart 1">
          <a:extLst>
            <a:ext uri="{FF2B5EF4-FFF2-40B4-BE49-F238E27FC236}">
              <a16:creationId xmlns:a16="http://schemas.microsoft.com/office/drawing/2014/main" id="{0EBD5331-D7D3-4EDF-920F-2F66077A7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56</xdr:row>
      <xdr:rowOff>2380</xdr:rowOff>
    </xdr:from>
    <xdr:to>
      <xdr:col>7</xdr:col>
      <xdr:colOff>0</xdr:colOff>
      <xdr:row>93</xdr:row>
      <xdr:rowOff>142875</xdr:rowOff>
    </xdr:to>
    <xdr:graphicFrame macro="">
      <xdr:nvGraphicFramePr>
        <xdr:cNvPr id="2" name="Chart 1">
          <a:extLst>
            <a:ext uri="{FF2B5EF4-FFF2-40B4-BE49-F238E27FC236}">
              <a16:creationId xmlns:a16="http://schemas.microsoft.com/office/drawing/2014/main" id="{1DD10B45-291B-446D-B42B-02BADFF37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3</xdr:row>
      <xdr:rowOff>6804</xdr:rowOff>
    </xdr:from>
    <xdr:to>
      <xdr:col>8</xdr:col>
      <xdr:colOff>0</xdr:colOff>
      <xdr:row>39</xdr:row>
      <xdr:rowOff>6804</xdr:rowOff>
    </xdr:to>
    <xdr:graphicFrame macro="">
      <xdr:nvGraphicFramePr>
        <xdr:cNvPr id="3" name="Chart 2">
          <a:extLst>
            <a:ext uri="{FF2B5EF4-FFF2-40B4-BE49-F238E27FC236}">
              <a16:creationId xmlns:a16="http://schemas.microsoft.com/office/drawing/2014/main" id="{3774B2D1-F7BF-4B2F-BD59-9F6745565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3</xdr:row>
      <xdr:rowOff>6804</xdr:rowOff>
    </xdr:from>
    <xdr:to>
      <xdr:col>8</xdr:col>
      <xdr:colOff>0</xdr:colOff>
      <xdr:row>39</xdr:row>
      <xdr:rowOff>6804</xdr:rowOff>
    </xdr:to>
    <xdr:graphicFrame macro="">
      <xdr:nvGraphicFramePr>
        <xdr:cNvPr id="2" name="Chart 1">
          <a:extLst>
            <a:ext uri="{FF2B5EF4-FFF2-40B4-BE49-F238E27FC236}">
              <a16:creationId xmlns:a16="http://schemas.microsoft.com/office/drawing/2014/main" id="{3BC1FC54-3171-42A6-B646-1574688A4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3</xdr:row>
      <xdr:rowOff>6804</xdr:rowOff>
    </xdr:from>
    <xdr:to>
      <xdr:col>8</xdr:col>
      <xdr:colOff>0</xdr:colOff>
      <xdr:row>39</xdr:row>
      <xdr:rowOff>6804</xdr:rowOff>
    </xdr:to>
    <xdr:graphicFrame macro="">
      <xdr:nvGraphicFramePr>
        <xdr:cNvPr id="2" name="Chart 1">
          <a:extLst>
            <a:ext uri="{FF2B5EF4-FFF2-40B4-BE49-F238E27FC236}">
              <a16:creationId xmlns:a16="http://schemas.microsoft.com/office/drawing/2014/main" id="{02B79802-D934-4838-A4D8-B76D40FAE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dirtandgravel.psu.edu/general-resources/stream-crossing-replacements" TargetMode="External"/><Relationship Id="rId2" Type="http://schemas.openxmlformats.org/officeDocument/2006/relationships/hyperlink" Target="https://www.conteches.com/Portals/0/Documents/Brochures/ALSP%20Bro.pdf?ver=2018-05-16-090416-430" TargetMode="External"/><Relationship Id="rId1" Type="http://schemas.openxmlformats.org/officeDocument/2006/relationships/hyperlink" Target="https://lane-enterprises.com/images/DOCUMENTS/brochures/Lane-Structural-Plate-Brochure-WEB-052020.pdf" TargetMode="External"/><Relationship Id="rId6" Type="http://schemas.openxmlformats.org/officeDocument/2006/relationships/printerSettings" Target="../printerSettings/printerSettings1.bin"/><Relationship Id="rId5" Type="http://schemas.openxmlformats.org/officeDocument/2006/relationships/hyperlink" Target="https://www.conteches.com/Portals/0/Documents/Brochures/ALSP%20Bro.pdf?ver=2018-05-16-090416-430" TargetMode="External"/><Relationship Id="rId4" Type="http://schemas.openxmlformats.org/officeDocument/2006/relationships/hyperlink" Target="https://lane-enterprises.com/images/DOCUMENTS/brochures/Lane-Structural-Plate-Brochure-WEB-052020.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13778-7136-4570-9F1A-BB339AD5E7F2}">
  <dimension ref="A1:Q190"/>
  <sheetViews>
    <sheetView zoomScaleNormal="100" zoomScaleSheetLayoutView="100" workbookViewId="0">
      <selection activeCell="B96" sqref="B96"/>
    </sheetView>
  </sheetViews>
  <sheetFormatPr defaultColWidth="9.125" defaultRowHeight="13.6" x14ac:dyDescent="0.25"/>
  <cols>
    <col min="1" max="1" width="1.875" style="20" customWidth="1"/>
    <col min="2" max="2" width="4.125" style="20" customWidth="1"/>
    <col min="3" max="13" width="9.125" style="20"/>
    <col min="14" max="14" width="14.125" style="20" customWidth="1"/>
    <col min="15" max="16384" width="9.125" style="20"/>
  </cols>
  <sheetData>
    <row r="1" spans="1:14" ht="14.3" thickBot="1" x14ac:dyDescent="0.3">
      <c r="A1" s="244" t="s">
        <v>488</v>
      </c>
      <c r="B1" s="245"/>
      <c r="C1" s="245"/>
      <c r="D1" s="245"/>
      <c r="E1" s="245"/>
      <c r="F1" s="245"/>
      <c r="G1" s="245"/>
      <c r="H1" s="245"/>
      <c r="I1" s="245"/>
      <c r="J1" s="245"/>
      <c r="K1" s="245"/>
      <c r="L1" s="245"/>
      <c r="M1" s="245"/>
      <c r="N1" s="245"/>
    </row>
    <row r="2" spans="1:14" ht="14.1" customHeight="1" x14ac:dyDescent="0.25">
      <c r="A2" s="20" t="s">
        <v>309</v>
      </c>
    </row>
    <row r="3" spans="1:14" ht="14.1" customHeight="1" x14ac:dyDescent="0.25">
      <c r="A3" s="20" t="s">
        <v>310</v>
      </c>
    </row>
    <row r="4" spans="1:14" ht="14.1" customHeight="1" x14ac:dyDescent="0.25">
      <c r="A4" s="20" t="s">
        <v>455</v>
      </c>
      <c r="H4" s="251" t="s">
        <v>456</v>
      </c>
    </row>
    <row r="5" spans="1:14" ht="14.1" customHeight="1" x14ac:dyDescent="0.25">
      <c r="A5" s="295" t="s">
        <v>311</v>
      </c>
      <c r="B5" s="295"/>
      <c r="C5" s="295"/>
      <c r="D5" s="295"/>
      <c r="E5" s="295"/>
      <c r="F5" s="295"/>
      <c r="G5" s="295"/>
      <c r="H5" s="295"/>
      <c r="I5" s="295"/>
      <c r="J5" s="295"/>
      <c r="K5" s="295"/>
      <c r="L5" s="295"/>
      <c r="M5" s="295"/>
    </row>
    <row r="6" spans="1:14" ht="14.1" customHeight="1" x14ac:dyDescent="0.25">
      <c r="A6" s="295"/>
      <c r="B6" s="295"/>
      <c r="C6" s="295"/>
      <c r="D6" s="295"/>
      <c r="E6" s="295"/>
      <c r="F6" s="295"/>
      <c r="G6" s="295"/>
      <c r="H6" s="295"/>
      <c r="I6" s="295"/>
      <c r="J6" s="295"/>
      <c r="K6" s="295"/>
      <c r="L6" s="295"/>
      <c r="M6" s="295"/>
    </row>
    <row r="7" spans="1:14" ht="14.1" customHeight="1" x14ac:dyDescent="0.25">
      <c r="A7" s="20" t="s">
        <v>344</v>
      </c>
    </row>
    <row r="8" spans="1:14" ht="14.1" customHeight="1" x14ac:dyDescent="0.25">
      <c r="A8" s="20" t="s">
        <v>345</v>
      </c>
    </row>
    <row r="9" spans="1:14" ht="14.1" customHeight="1" x14ac:dyDescent="0.25">
      <c r="A9" s="20" t="s">
        <v>357</v>
      </c>
    </row>
    <row r="10" spans="1:14" ht="14.1" customHeight="1" x14ac:dyDescent="0.25"/>
    <row r="11" spans="1:14" ht="14.1" customHeight="1" thickBot="1" x14ac:dyDescent="0.3">
      <c r="A11" s="294" t="s">
        <v>354</v>
      </c>
      <c r="B11" s="294"/>
      <c r="C11" s="294"/>
      <c r="D11" s="294"/>
      <c r="E11" s="294"/>
      <c r="F11" s="294"/>
      <c r="G11" s="294"/>
      <c r="H11" s="294"/>
      <c r="I11" s="294"/>
      <c r="J11" s="294"/>
      <c r="K11" s="294"/>
      <c r="L11" s="294"/>
      <c r="M11" s="294"/>
      <c r="N11" s="294"/>
    </row>
    <row r="12" spans="1:14" ht="14.1" customHeight="1" x14ac:dyDescent="0.25">
      <c r="A12" s="193" t="s">
        <v>298</v>
      </c>
    </row>
    <row r="13" spans="1:14" ht="14.1" customHeight="1" x14ac:dyDescent="0.25">
      <c r="B13" s="20" t="s">
        <v>299</v>
      </c>
    </row>
    <row r="14" spans="1:14" ht="14.1" customHeight="1" x14ac:dyDescent="0.25">
      <c r="B14" s="20" t="s">
        <v>312</v>
      </c>
    </row>
    <row r="15" spans="1:14" ht="14.1" customHeight="1" x14ac:dyDescent="0.25">
      <c r="B15" s="20" t="s">
        <v>313</v>
      </c>
    </row>
    <row r="16" spans="1:14" ht="14.1" customHeight="1" x14ac:dyDescent="0.25">
      <c r="B16" s="206" t="s">
        <v>413</v>
      </c>
    </row>
    <row r="17" spans="1:17" ht="14.1" customHeight="1" x14ac:dyDescent="0.25"/>
    <row r="18" spans="1:17" ht="14.1" customHeight="1" x14ac:dyDescent="0.25">
      <c r="A18" s="193" t="s">
        <v>414</v>
      </c>
    </row>
    <row r="19" spans="1:17" ht="14.1" customHeight="1" x14ac:dyDescent="0.25">
      <c r="B19" s="20" t="s">
        <v>300</v>
      </c>
    </row>
    <row r="20" spans="1:17" ht="14.1" customHeight="1" x14ac:dyDescent="0.25">
      <c r="B20" s="20" t="s">
        <v>302</v>
      </c>
    </row>
    <row r="21" spans="1:17" ht="14.1" customHeight="1" x14ac:dyDescent="0.25">
      <c r="B21" s="20" t="s">
        <v>301</v>
      </c>
    </row>
    <row r="22" spans="1:17" ht="14.1" customHeight="1" x14ac:dyDescent="0.25"/>
    <row r="23" spans="1:17" ht="14.1" customHeight="1" x14ac:dyDescent="0.25">
      <c r="A23" s="68" t="s">
        <v>303</v>
      </c>
    </row>
    <row r="24" spans="1:17" ht="14.1" customHeight="1" x14ac:dyDescent="0.25">
      <c r="B24" s="20" t="s">
        <v>304</v>
      </c>
      <c r="Q24" s="20" t="s">
        <v>132</v>
      </c>
    </row>
    <row r="25" spans="1:17" ht="14.1" customHeight="1" x14ac:dyDescent="0.25">
      <c r="B25" s="20" t="s">
        <v>305</v>
      </c>
    </row>
    <row r="26" spans="1:17" ht="14.1" customHeight="1" x14ac:dyDescent="0.25">
      <c r="B26" s="20" t="s">
        <v>306</v>
      </c>
    </row>
    <row r="27" spans="1:17" ht="14.1" customHeight="1" x14ac:dyDescent="0.25"/>
    <row r="28" spans="1:17" ht="14.1" customHeight="1" x14ac:dyDescent="0.25">
      <c r="B28" s="20" t="s">
        <v>307</v>
      </c>
    </row>
    <row r="29" spans="1:17" ht="14.1" customHeight="1" x14ac:dyDescent="0.25">
      <c r="B29" s="20" t="s">
        <v>308</v>
      </c>
    </row>
    <row r="30" spans="1:17" ht="14.1" customHeight="1" x14ac:dyDescent="0.25">
      <c r="A30" s="68" t="s">
        <v>314</v>
      </c>
    </row>
    <row r="31" spans="1:17" ht="14.1" customHeight="1" x14ac:dyDescent="0.25"/>
    <row r="32" spans="1:17" ht="14.1" customHeight="1" x14ac:dyDescent="0.25">
      <c r="A32" s="193" t="s">
        <v>447</v>
      </c>
    </row>
    <row r="33" spans="1:14" ht="14.1" customHeight="1" x14ac:dyDescent="0.25">
      <c r="B33" s="68" t="s">
        <v>448</v>
      </c>
    </row>
    <row r="34" spans="1:14" ht="14.1" customHeight="1" x14ac:dyDescent="0.25">
      <c r="B34" s="68"/>
    </row>
    <row r="35" spans="1:14" ht="14.1" customHeight="1" x14ac:dyDescent="0.25">
      <c r="B35" s="20" t="s">
        <v>449</v>
      </c>
    </row>
    <row r="36" spans="1:14" ht="14.1" customHeight="1" x14ac:dyDescent="0.25">
      <c r="B36" s="20" t="s">
        <v>450</v>
      </c>
    </row>
    <row r="37" spans="1:14" ht="14.1" customHeight="1" x14ac:dyDescent="0.25">
      <c r="B37" s="20" t="s">
        <v>451</v>
      </c>
    </row>
    <row r="38" spans="1:14" ht="14.1" customHeight="1" x14ac:dyDescent="0.25">
      <c r="B38" s="20" t="s">
        <v>452</v>
      </c>
    </row>
    <row r="39" spans="1:14" ht="14.1" customHeight="1" x14ac:dyDescent="0.25">
      <c r="B39" s="20" t="s">
        <v>453</v>
      </c>
    </row>
    <row r="40" spans="1:14" ht="14.1" customHeight="1" x14ac:dyDescent="0.25"/>
    <row r="41" spans="1:14" ht="14.1" customHeight="1" x14ac:dyDescent="0.25">
      <c r="B41" s="68" t="s">
        <v>315</v>
      </c>
    </row>
    <row r="42" spans="1:14" ht="14.1" customHeight="1" x14ac:dyDescent="0.25">
      <c r="B42" s="295" t="s">
        <v>454</v>
      </c>
      <c r="C42" s="295"/>
      <c r="D42" s="295"/>
      <c r="E42" s="295"/>
      <c r="F42" s="295"/>
      <c r="G42" s="295"/>
      <c r="H42" s="295"/>
      <c r="I42" s="295"/>
      <c r="J42" s="295"/>
      <c r="K42" s="295"/>
      <c r="L42" s="295"/>
      <c r="M42" s="295"/>
      <c r="N42" s="295"/>
    </row>
    <row r="43" spans="1:14" ht="14.1" customHeight="1" x14ac:dyDescent="0.25">
      <c r="B43" s="295"/>
      <c r="C43" s="295"/>
      <c r="D43" s="295"/>
      <c r="E43" s="295"/>
      <c r="F43" s="295"/>
      <c r="G43" s="295"/>
      <c r="H43" s="295"/>
      <c r="I43" s="295"/>
      <c r="J43" s="295"/>
      <c r="K43" s="295"/>
      <c r="L43" s="295"/>
      <c r="M43" s="295"/>
      <c r="N43" s="295"/>
    </row>
    <row r="44" spans="1:14" ht="14.1" customHeight="1" x14ac:dyDescent="0.25">
      <c r="B44" s="295" t="s">
        <v>356</v>
      </c>
      <c r="C44" s="295"/>
      <c r="D44" s="295"/>
      <c r="E44" s="295"/>
      <c r="F44" s="295"/>
      <c r="G44" s="295"/>
      <c r="H44" s="295"/>
      <c r="I44" s="295"/>
      <c r="J44" s="295"/>
      <c r="K44" s="295"/>
      <c r="L44" s="295"/>
      <c r="M44" s="295"/>
      <c r="N44" s="295"/>
    </row>
    <row r="45" spans="1:14" ht="14.1" customHeight="1" x14ac:dyDescent="0.25">
      <c r="B45" s="295"/>
      <c r="C45" s="295"/>
      <c r="D45" s="295"/>
      <c r="E45" s="295"/>
      <c r="F45" s="295"/>
      <c r="G45" s="295"/>
      <c r="H45" s="295"/>
      <c r="I45" s="295"/>
      <c r="J45" s="295"/>
      <c r="K45" s="295"/>
      <c r="L45" s="295"/>
      <c r="M45" s="295"/>
      <c r="N45" s="295"/>
    </row>
    <row r="46" spans="1:14" ht="14.1" customHeight="1" x14ac:dyDescent="0.25"/>
    <row r="47" spans="1:14" ht="14.1" customHeight="1" x14ac:dyDescent="0.25">
      <c r="A47" s="193" t="s">
        <v>316</v>
      </c>
    </row>
    <row r="48" spans="1:14" ht="14.1" customHeight="1" x14ac:dyDescent="0.25">
      <c r="B48" s="295" t="s">
        <v>317</v>
      </c>
      <c r="C48" s="295"/>
      <c r="D48" s="295"/>
      <c r="E48" s="295"/>
      <c r="F48" s="295"/>
      <c r="G48" s="295"/>
      <c r="H48" s="295"/>
      <c r="I48" s="295"/>
      <c r="J48" s="295"/>
      <c r="K48" s="295"/>
      <c r="L48" s="295"/>
      <c r="M48" s="295"/>
      <c r="N48" s="295"/>
    </row>
    <row r="49" spans="1:14" ht="14.1" customHeight="1" x14ac:dyDescent="0.25">
      <c r="B49" s="295"/>
      <c r="C49" s="295"/>
      <c r="D49" s="295"/>
      <c r="E49" s="295"/>
      <c r="F49" s="295"/>
      <c r="G49" s="295"/>
      <c r="H49" s="295"/>
      <c r="I49" s="295"/>
      <c r="J49" s="295"/>
      <c r="K49" s="295"/>
      <c r="L49" s="295"/>
      <c r="M49" s="295"/>
      <c r="N49" s="295"/>
    </row>
    <row r="50" spans="1:14" ht="14.1" customHeight="1" x14ac:dyDescent="0.25">
      <c r="C50" s="293" t="s">
        <v>403</v>
      </c>
      <c r="D50" s="293"/>
      <c r="E50" s="293"/>
      <c r="F50" s="293"/>
      <c r="G50" s="293"/>
      <c r="H50" s="293"/>
      <c r="I50" s="293"/>
      <c r="J50" s="293"/>
      <c r="K50" s="293"/>
      <c r="L50" s="293"/>
      <c r="M50" s="293"/>
      <c r="N50" s="293"/>
    </row>
    <row r="51" spans="1:14" ht="14.1" customHeight="1" x14ac:dyDescent="0.25">
      <c r="C51" s="293"/>
      <c r="D51" s="293"/>
      <c r="E51" s="293"/>
      <c r="F51" s="293"/>
      <c r="G51" s="293"/>
      <c r="H51" s="293"/>
      <c r="I51" s="293"/>
      <c r="J51" s="293"/>
      <c r="K51" s="293"/>
      <c r="L51" s="293"/>
      <c r="M51" s="293"/>
      <c r="N51" s="293"/>
    </row>
    <row r="52" spans="1:14" ht="14.1" customHeight="1" x14ac:dyDescent="0.25"/>
    <row r="53" spans="1:14" ht="14.1" customHeight="1" x14ac:dyDescent="0.25">
      <c r="A53" s="193" t="s">
        <v>319</v>
      </c>
    </row>
    <row r="54" spans="1:14" ht="14.1" customHeight="1" x14ac:dyDescent="0.25">
      <c r="B54" s="20" t="s">
        <v>318</v>
      </c>
    </row>
    <row r="55" spans="1:14" ht="14.1" customHeight="1" x14ac:dyDescent="0.25">
      <c r="C55" s="68" t="s">
        <v>320</v>
      </c>
    </row>
    <row r="56" spans="1:14" ht="14.1" customHeight="1" x14ac:dyDescent="0.25">
      <c r="C56" s="68" t="s">
        <v>382</v>
      </c>
    </row>
    <row r="57" spans="1:14" ht="14.1" customHeight="1" x14ac:dyDescent="0.25"/>
    <row r="58" spans="1:14" ht="14.1" customHeight="1" x14ac:dyDescent="0.25">
      <c r="A58" s="193" t="s">
        <v>321</v>
      </c>
    </row>
    <row r="59" spans="1:14" ht="14.1" customHeight="1" x14ac:dyDescent="0.25">
      <c r="B59" s="293" t="s">
        <v>418</v>
      </c>
      <c r="C59" s="293"/>
      <c r="D59" s="293"/>
      <c r="E59" s="293"/>
      <c r="F59" s="293"/>
      <c r="G59" s="293"/>
      <c r="H59" s="293"/>
      <c r="I59" s="293"/>
      <c r="J59" s="293"/>
      <c r="K59" s="293"/>
      <c r="L59" s="293"/>
      <c r="M59" s="293"/>
      <c r="N59" s="293"/>
    </row>
    <row r="60" spans="1:14" ht="14.1" customHeight="1" x14ac:dyDescent="0.25">
      <c r="B60" s="293"/>
      <c r="C60" s="293"/>
      <c r="D60" s="293"/>
      <c r="E60" s="293"/>
      <c r="F60" s="293"/>
      <c r="G60" s="293"/>
      <c r="H60" s="293"/>
      <c r="I60" s="293"/>
      <c r="J60" s="293"/>
      <c r="K60" s="293"/>
      <c r="L60" s="293"/>
      <c r="M60" s="293"/>
      <c r="N60" s="293"/>
    </row>
    <row r="61" spans="1:14" ht="14.1" customHeight="1" x14ac:dyDescent="0.25">
      <c r="B61" s="195"/>
      <c r="C61" s="195"/>
      <c r="D61" s="195"/>
      <c r="E61" s="195"/>
      <c r="F61" s="195"/>
      <c r="G61" s="195"/>
      <c r="H61" s="195"/>
      <c r="I61" s="195"/>
      <c r="J61" s="195"/>
      <c r="K61" s="195"/>
      <c r="L61" s="195"/>
      <c r="M61" s="195"/>
      <c r="N61" s="195"/>
    </row>
    <row r="62" spans="1:14" ht="14.1" customHeight="1" x14ac:dyDescent="0.25">
      <c r="A62" s="193" t="s">
        <v>419</v>
      </c>
      <c r="B62" s="195"/>
      <c r="C62" s="195"/>
      <c r="D62" s="195"/>
      <c r="E62" s="195"/>
      <c r="F62" s="195"/>
      <c r="G62" s="195"/>
      <c r="H62" s="195"/>
      <c r="I62" s="195"/>
      <c r="J62" s="195"/>
      <c r="K62" s="195"/>
      <c r="L62" s="195"/>
      <c r="M62" s="195"/>
      <c r="N62" s="195"/>
    </row>
    <row r="63" spans="1:14" ht="14.1" customHeight="1" x14ac:dyDescent="0.25">
      <c r="B63" s="20" t="s">
        <v>422</v>
      </c>
      <c r="C63" s="195"/>
      <c r="D63" s="195"/>
      <c r="E63" s="195"/>
      <c r="F63" s="195"/>
      <c r="G63" s="195"/>
      <c r="H63" s="195"/>
      <c r="I63" s="195"/>
      <c r="J63" s="195"/>
      <c r="K63" s="195"/>
      <c r="L63" s="195"/>
      <c r="M63" s="195"/>
      <c r="N63" s="195"/>
    </row>
    <row r="64" spans="1:14" ht="14.1" customHeight="1" x14ac:dyDescent="0.25">
      <c r="B64" s="20" t="s">
        <v>423</v>
      </c>
      <c r="C64" s="195"/>
      <c r="D64" s="195"/>
      <c r="E64" s="195"/>
      <c r="F64" s="195"/>
      <c r="G64" s="195"/>
      <c r="H64" s="195"/>
      <c r="I64" s="195"/>
      <c r="J64" s="195"/>
      <c r="K64" s="195"/>
      <c r="L64" s="195"/>
      <c r="M64" s="195"/>
      <c r="N64" s="195"/>
    </row>
    <row r="65" spans="1:14" ht="14.1" customHeight="1" x14ac:dyDescent="0.25">
      <c r="B65" s="295" t="s">
        <v>421</v>
      </c>
      <c r="C65" s="295"/>
      <c r="D65" s="295"/>
      <c r="E65" s="295"/>
      <c r="F65" s="295"/>
      <c r="G65" s="295"/>
      <c r="H65" s="295"/>
      <c r="I65" s="295"/>
      <c r="J65" s="295"/>
      <c r="K65" s="295"/>
      <c r="L65" s="295"/>
      <c r="M65" s="295"/>
      <c r="N65" s="295"/>
    </row>
    <row r="66" spans="1:14" ht="14.1" customHeight="1" x14ac:dyDescent="0.25">
      <c r="B66" s="295"/>
      <c r="C66" s="295"/>
      <c r="D66" s="295"/>
      <c r="E66" s="295"/>
      <c r="F66" s="295"/>
      <c r="G66" s="295"/>
      <c r="H66" s="295"/>
      <c r="I66" s="295"/>
      <c r="J66" s="295"/>
      <c r="K66" s="295"/>
      <c r="L66" s="295"/>
      <c r="M66" s="295"/>
      <c r="N66" s="295"/>
    </row>
    <row r="67" spans="1:14" ht="14.1" customHeight="1" x14ac:dyDescent="0.25">
      <c r="B67" s="68"/>
    </row>
    <row r="68" spans="1:14" ht="14.1" customHeight="1" thickBot="1" x14ac:dyDescent="0.3">
      <c r="A68" s="294" t="s">
        <v>368</v>
      </c>
      <c r="B68" s="294"/>
      <c r="C68" s="294"/>
      <c r="D68" s="294"/>
      <c r="E68" s="294"/>
      <c r="F68" s="294"/>
      <c r="G68" s="294"/>
      <c r="H68" s="294"/>
      <c r="I68" s="294"/>
      <c r="J68" s="294"/>
      <c r="K68" s="294"/>
      <c r="L68" s="294"/>
      <c r="M68" s="294"/>
      <c r="N68" s="294"/>
    </row>
    <row r="69" spans="1:14" ht="14.1" customHeight="1" x14ac:dyDescent="0.25">
      <c r="A69" s="194"/>
      <c r="B69" s="20" t="s">
        <v>435</v>
      </c>
      <c r="C69" s="194"/>
      <c r="D69" s="194"/>
      <c r="E69" s="194"/>
      <c r="F69" s="194"/>
      <c r="G69" s="194"/>
      <c r="H69" s="194"/>
      <c r="I69" s="194"/>
      <c r="J69" s="194"/>
      <c r="K69" s="194"/>
      <c r="L69" s="194"/>
      <c r="M69" s="194"/>
      <c r="N69" s="194"/>
    </row>
    <row r="70" spans="1:14" ht="14.1" customHeight="1" x14ac:dyDescent="0.25">
      <c r="A70" s="194"/>
      <c r="B70" s="20" t="s">
        <v>436</v>
      </c>
      <c r="C70" s="194"/>
      <c r="D70" s="194"/>
      <c r="E70" s="194"/>
      <c r="F70" s="194"/>
      <c r="G70" s="194"/>
      <c r="H70" s="194"/>
      <c r="I70" s="194"/>
      <c r="J70" s="194"/>
      <c r="K70" s="194"/>
      <c r="L70" s="194"/>
      <c r="M70" s="194"/>
      <c r="N70" s="194"/>
    </row>
    <row r="71" spans="1:14" ht="14.1" customHeight="1" x14ac:dyDescent="0.25">
      <c r="A71" s="194"/>
      <c r="B71" s="20" t="s">
        <v>437</v>
      </c>
      <c r="C71" s="194"/>
      <c r="D71" s="194"/>
      <c r="E71" s="194"/>
      <c r="F71" s="194"/>
      <c r="G71" s="194"/>
      <c r="H71" s="194"/>
      <c r="I71" s="194"/>
      <c r="J71" s="194"/>
      <c r="K71" s="194"/>
      <c r="L71" s="194"/>
      <c r="M71" s="194"/>
      <c r="N71" s="194"/>
    </row>
    <row r="72" spans="1:14" ht="14.1" customHeight="1" x14ac:dyDescent="0.25">
      <c r="A72" s="194"/>
      <c r="B72" s="20" t="s">
        <v>441</v>
      </c>
      <c r="C72" s="194"/>
      <c r="D72" s="194"/>
      <c r="E72" s="194"/>
      <c r="F72" s="194"/>
      <c r="G72" s="194"/>
      <c r="H72" s="194"/>
      <c r="I72" s="194"/>
      <c r="J72" s="194"/>
      <c r="K72" s="194"/>
      <c r="L72" s="194"/>
      <c r="M72" s="194"/>
      <c r="N72" s="194"/>
    </row>
    <row r="73" spans="1:14" ht="14.1" customHeight="1" x14ac:dyDescent="0.25">
      <c r="A73" s="194"/>
      <c r="B73" s="194"/>
      <c r="C73" s="293" t="s">
        <v>383</v>
      </c>
      <c r="D73" s="293"/>
      <c r="E73" s="293"/>
      <c r="F73" s="293"/>
      <c r="G73" s="293"/>
      <c r="H73" s="293"/>
      <c r="I73" s="293"/>
      <c r="J73" s="293"/>
      <c r="K73" s="293"/>
      <c r="L73" s="293"/>
      <c r="M73" s="293"/>
      <c r="N73" s="293"/>
    </row>
    <row r="74" spans="1:14" ht="14.1" customHeight="1" x14ac:dyDescent="0.25">
      <c r="A74" s="194"/>
      <c r="B74" s="194"/>
      <c r="C74" s="293"/>
      <c r="D74" s="293"/>
      <c r="E74" s="293"/>
      <c r="F74" s="293"/>
      <c r="G74" s="293"/>
      <c r="H74" s="293"/>
      <c r="I74" s="293"/>
      <c r="J74" s="293"/>
      <c r="K74" s="293"/>
      <c r="L74" s="293"/>
      <c r="M74" s="293"/>
      <c r="N74" s="293"/>
    </row>
    <row r="75" spans="1:14" ht="14.1" customHeight="1" x14ac:dyDescent="0.25">
      <c r="A75" s="194"/>
      <c r="B75" s="194"/>
      <c r="C75" s="293"/>
      <c r="D75" s="293"/>
      <c r="E75" s="293"/>
      <c r="F75" s="293"/>
      <c r="G75" s="293"/>
      <c r="H75" s="293"/>
      <c r="I75" s="293"/>
      <c r="J75" s="293"/>
      <c r="K75" s="293"/>
      <c r="L75" s="293"/>
      <c r="M75" s="293"/>
      <c r="N75" s="293"/>
    </row>
    <row r="76" spans="1:14" ht="14.1" customHeight="1" x14ac:dyDescent="0.25">
      <c r="A76" s="194"/>
      <c r="B76" s="20" t="s">
        <v>438</v>
      </c>
      <c r="C76" s="194"/>
      <c r="D76" s="194"/>
      <c r="E76" s="194"/>
      <c r="F76" s="194"/>
      <c r="G76" s="194"/>
      <c r="H76" s="194"/>
      <c r="I76" s="194"/>
      <c r="J76" s="194"/>
      <c r="K76" s="194"/>
      <c r="L76" s="194"/>
      <c r="M76" s="194"/>
      <c r="N76" s="194"/>
    </row>
    <row r="77" spans="1:14" ht="14.1" customHeight="1" x14ac:dyDescent="0.25">
      <c r="A77" s="194"/>
      <c r="B77" s="194"/>
      <c r="C77" s="293" t="s">
        <v>384</v>
      </c>
      <c r="D77" s="293"/>
      <c r="E77" s="293"/>
      <c r="F77" s="293"/>
      <c r="G77" s="293"/>
      <c r="H77" s="293"/>
      <c r="I77" s="293"/>
      <c r="J77" s="293"/>
      <c r="K77" s="293"/>
      <c r="L77" s="293"/>
      <c r="M77" s="293"/>
      <c r="N77" s="293"/>
    </row>
    <row r="78" spans="1:14" ht="14.1" customHeight="1" x14ac:dyDescent="0.25">
      <c r="A78" s="194"/>
      <c r="B78" s="194"/>
      <c r="C78" s="293"/>
      <c r="D78" s="293"/>
      <c r="E78" s="293"/>
      <c r="F78" s="293"/>
      <c r="G78" s="293"/>
      <c r="H78" s="293"/>
      <c r="I78" s="293"/>
      <c r="J78" s="293"/>
      <c r="K78" s="293"/>
      <c r="L78" s="293"/>
      <c r="M78" s="293"/>
      <c r="N78" s="293"/>
    </row>
    <row r="79" spans="1:14" ht="14.1" customHeight="1" x14ac:dyDescent="0.25">
      <c r="A79" s="194"/>
      <c r="B79" s="20" t="s">
        <v>439</v>
      </c>
      <c r="C79" s="195"/>
      <c r="D79" s="195"/>
      <c r="E79" s="195"/>
      <c r="F79" s="195"/>
      <c r="G79" s="195"/>
      <c r="H79" s="195"/>
      <c r="I79" s="195"/>
      <c r="J79" s="195"/>
      <c r="K79" s="195"/>
      <c r="L79" s="195"/>
      <c r="M79" s="195"/>
      <c r="N79" s="195"/>
    </row>
    <row r="80" spans="1:14" ht="14.1" customHeight="1" x14ac:dyDescent="0.25">
      <c r="A80" s="194"/>
      <c r="B80" s="20" t="s">
        <v>440</v>
      </c>
      <c r="C80" s="195"/>
      <c r="D80" s="195"/>
      <c r="E80" s="195"/>
      <c r="F80" s="195"/>
      <c r="G80" s="195"/>
      <c r="H80" s="195"/>
      <c r="I80" s="195"/>
      <c r="J80" s="195"/>
      <c r="K80" s="195"/>
      <c r="L80" s="195"/>
      <c r="M80" s="195"/>
      <c r="N80" s="195"/>
    </row>
    <row r="81" spans="1:14" ht="14.1" customHeight="1" x14ac:dyDescent="0.25">
      <c r="A81" s="194"/>
      <c r="B81" s="20" t="s">
        <v>442</v>
      </c>
      <c r="C81" s="194"/>
      <c r="D81" s="194"/>
      <c r="E81" s="194"/>
      <c r="F81" s="194"/>
      <c r="G81" s="194"/>
      <c r="H81" s="194"/>
      <c r="I81" s="194"/>
      <c r="J81" s="194"/>
      <c r="K81" s="194"/>
      <c r="L81" s="194"/>
      <c r="M81" s="194"/>
      <c r="N81" s="194"/>
    </row>
    <row r="82" spans="1:14" ht="14.1" customHeight="1" x14ac:dyDescent="0.25">
      <c r="A82" s="194"/>
      <c r="B82" s="20" t="s">
        <v>443</v>
      </c>
      <c r="C82" s="194"/>
      <c r="D82" s="194"/>
      <c r="E82" s="194"/>
      <c r="F82" s="194"/>
      <c r="G82" s="194"/>
      <c r="H82" s="194"/>
      <c r="I82" s="194"/>
      <c r="J82" s="194"/>
      <c r="K82" s="194"/>
      <c r="L82" s="194"/>
      <c r="M82" s="194"/>
      <c r="N82" s="194"/>
    </row>
    <row r="83" spans="1:14" ht="14.1" customHeight="1" x14ac:dyDescent="0.25">
      <c r="A83" s="194"/>
      <c r="B83" s="20" t="s">
        <v>444</v>
      </c>
      <c r="C83" s="194"/>
      <c r="D83" s="194"/>
      <c r="E83" s="194"/>
      <c r="F83" s="194"/>
      <c r="G83" s="194"/>
      <c r="H83" s="194"/>
      <c r="I83" s="194"/>
      <c r="J83" s="194"/>
      <c r="K83" s="194"/>
      <c r="L83" s="194"/>
      <c r="M83" s="194"/>
      <c r="N83" s="194"/>
    </row>
    <row r="84" spans="1:14" ht="14.1" customHeight="1" x14ac:dyDescent="0.25">
      <c r="A84" s="194"/>
      <c r="B84" s="194"/>
      <c r="C84" s="194"/>
      <c r="D84" s="194"/>
      <c r="E84" s="194"/>
      <c r="F84" s="194"/>
      <c r="G84" s="194"/>
      <c r="H84" s="194"/>
      <c r="I84" s="194"/>
      <c r="J84" s="194"/>
      <c r="K84" s="194"/>
      <c r="L84" s="194"/>
      <c r="M84" s="194"/>
      <c r="N84" s="194"/>
    </row>
    <row r="85" spans="1:14" ht="14.1" customHeight="1" x14ac:dyDescent="0.25">
      <c r="A85" s="194"/>
      <c r="B85" s="194"/>
      <c r="C85" s="20" t="s">
        <v>401</v>
      </c>
      <c r="E85" s="194"/>
      <c r="F85" s="194"/>
      <c r="G85" s="194"/>
      <c r="H85" s="194"/>
      <c r="I85" s="194"/>
      <c r="J85" s="194"/>
      <c r="K85" s="194"/>
      <c r="L85" s="194"/>
      <c r="M85" s="194"/>
      <c r="N85" s="194"/>
    </row>
    <row r="86" spans="1:14" ht="14.1" customHeight="1" x14ac:dyDescent="0.25">
      <c r="A86" s="194"/>
      <c r="B86" s="194"/>
      <c r="D86" s="20" t="s">
        <v>445</v>
      </c>
      <c r="E86" s="194"/>
      <c r="F86" s="194"/>
      <c r="G86" s="194"/>
      <c r="H86" s="194"/>
      <c r="I86" s="194"/>
      <c r="J86" s="194"/>
      <c r="K86" s="194"/>
      <c r="L86" s="194"/>
      <c r="M86" s="194"/>
      <c r="N86" s="194"/>
    </row>
    <row r="87" spans="1:14" ht="14.1" customHeight="1" x14ac:dyDescent="0.25">
      <c r="A87" s="194"/>
      <c r="B87" s="194"/>
      <c r="D87" s="20" t="s">
        <v>385</v>
      </c>
      <c r="E87" s="194"/>
      <c r="F87" s="194"/>
      <c r="G87" s="194"/>
      <c r="H87" s="194"/>
      <c r="I87" s="194"/>
      <c r="J87" s="194"/>
      <c r="K87" s="194"/>
      <c r="L87" s="194"/>
      <c r="M87" s="194"/>
      <c r="N87" s="194"/>
    </row>
    <row r="88" spans="1:14" ht="14.1" customHeight="1" x14ac:dyDescent="0.25">
      <c r="A88" s="194"/>
      <c r="B88" s="194"/>
      <c r="C88" s="194"/>
      <c r="D88" s="194"/>
      <c r="E88" s="194"/>
      <c r="F88" s="194"/>
      <c r="G88" s="194"/>
      <c r="H88" s="194"/>
      <c r="I88" s="194"/>
      <c r="J88" s="194"/>
      <c r="K88" s="194"/>
      <c r="L88" s="194"/>
      <c r="M88" s="194"/>
      <c r="N88" s="194"/>
    </row>
    <row r="89" spans="1:14" ht="14.1" customHeight="1" thickBot="1" x14ac:dyDescent="0.3">
      <c r="A89" s="294" t="s">
        <v>369</v>
      </c>
      <c r="B89" s="294"/>
      <c r="C89" s="294"/>
      <c r="D89" s="294"/>
      <c r="E89" s="294"/>
      <c r="F89" s="294"/>
      <c r="G89" s="294"/>
      <c r="H89" s="294"/>
      <c r="I89" s="294"/>
      <c r="J89" s="294"/>
      <c r="K89" s="294"/>
      <c r="L89" s="294"/>
      <c r="M89" s="294"/>
      <c r="N89" s="294"/>
    </row>
    <row r="90" spans="1:14" ht="14.1" customHeight="1" x14ac:dyDescent="0.25">
      <c r="A90" s="193" t="s">
        <v>371</v>
      </c>
      <c r="B90" s="194"/>
      <c r="C90" s="194"/>
      <c r="D90" s="194"/>
      <c r="E90" s="194"/>
      <c r="F90" s="194"/>
      <c r="G90" s="194"/>
      <c r="H90" s="194"/>
      <c r="I90" s="194"/>
      <c r="J90" s="194"/>
      <c r="K90" s="194"/>
      <c r="L90" s="194"/>
      <c r="M90" s="194"/>
      <c r="N90" s="194"/>
    </row>
    <row r="91" spans="1:14" ht="14.1" customHeight="1" x14ac:dyDescent="0.25">
      <c r="A91" s="194"/>
      <c r="B91" s="20" t="s">
        <v>372</v>
      </c>
      <c r="C91" s="194"/>
      <c r="D91" s="194"/>
      <c r="E91" s="194"/>
      <c r="F91" s="194"/>
      <c r="G91" s="194"/>
      <c r="H91" s="194"/>
      <c r="I91" s="194"/>
      <c r="J91" s="194"/>
      <c r="K91" s="194"/>
      <c r="L91" s="194"/>
      <c r="M91" s="194"/>
      <c r="N91" s="194"/>
    </row>
    <row r="92" spans="1:14" ht="14.1" customHeight="1" x14ac:dyDescent="0.25">
      <c r="A92" s="194"/>
      <c r="B92" s="194"/>
      <c r="C92" s="194"/>
      <c r="D92" s="194"/>
      <c r="E92" s="194"/>
      <c r="F92" s="194"/>
      <c r="G92" s="194"/>
      <c r="H92" s="194"/>
      <c r="I92" s="194"/>
      <c r="J92" s="194"/>
      <c r="K92" s="194"/>
      <c r="L92" s="194"/>
      <c r="M92" s="194"/>
      <c r="N92" s="194"/>
    </row>
    <row r="93" spans="1:14" ht="14.1" customHeight="1" x14ac:dyDescent="0.25">
      <c r="A93" s="193" t="s">
        <v>373</v>
      </c>
      <c r="B93" s="194"/>
      <c r="C93" s="194"/>
      <c r="D93" s="194"/>
      <c r="E93" s="194"/>
      <c r="F93" s="194"/>
      <c r="G93" s="194"/>
      <c r="H93" s="194"/>
      <c r="I93" s="194"/>
      <c r="J93" s="194"/>
      <c r="K93" s="194"/>
      <c r="L93" s="194"/>
      <c r="M93" s="194"/>
      <c r="N93" s="194"/>
    </row>
    <row r="94" spans="1:14" ht="14.1" customHeight="1" x14ac:dyDescent="0.25">
      <c r="A94" s="193"/>
      <c r="B94" s="295" t="s">
        <v>392</v>
      </c>
      <c r="C94" s="295"/>
      <c r="D94" s="295"/>
      <c r="E94" s="295"/>
      <c r="F94" s="295"/>
      <c r="G94" s="295"/>
      <c r="H94" s="295"/>
      <c r="I94" s="295"/>
      <c r="J94" s="295"/>
      <c r="K94" s="295"/>
      <c r="L94" s="295"/>
      <c r="M94" s="295"/>
      <c r="N94" s="295"/>
    </row>
    <row r="95" spans="1:14" ht="14.1" customHeight="1" x14ac:dyDescent="0.25">
      <c r="A95" s="193"/>
      <c r="B95" s="295"/>
      <c r="C95" s="295"/>
      <c r="D95" s="295"/>
      <c r="E95" s="295"/>
      <c r="F95" s="295"/>
      <c r="G95" s="295"/>
      <c r="H95" s="295"/>
      <c r="I95" s="295"/>
      <c r="J95" s="295"/>
      <c r="K95" s="295"/>
      <c r="L95" s="295"/>
      <c r="M95" s="295"/>
      <c r="N95" s="295"/>
    </row>
    <row r="96" spans="1:14" ht="14.1" customHeight="1" x14ac:dyDescent="0.25">
      <c r="A96" s="193"/>
      <c r="B96" s="199"/>
      <c r="C96" s="200" t="s">
        <v>391</v>
      </c>
      <c r="D96" s="198"/>
      <c r="E96" s="198"/>
      <c r="F96" s="198"/>
      <c r="G96" s="198"/>
      <c r="H96" s="198"/>
      <c r="I96" s="198"/>
      <c r="J96" s="198"/>
      <c r="K96" s="198"/>
      <c r="L96" s="198"/>
      <c r="M96" s="198"/>
      <c r="N96" s="198"/>
    </row>
    <row r="97" spans="1:14" ht="14.1" customHeight="1" x14ac:dyDescent="0.25">
      <c r="A97" s="193"/>
      <c r="B97" s="199"/>
      <c r="C97" s="200" t="s">
        <v>393</v>
      </c>
      <c r="D97" s="198"/>
      <c r="E97" s="198"/>
      <c r="F97" s="198"/>
      <c r="G97" s="198"/>
      <c r="H97" s="198"/>
      <c r="I97" s="198"/>
      <c r="J97" s="198"/>
      <c r="K97" s="198"/>
      <c r="L97" s="198"/>
      <c r="M97" s="198"/>
      <c r="N97" s="198"/>
    </row>
    <row r="98" spans="1:14" ht="14.1" customHeight="1" x14ac:dyDescent="0.25">
      <c r="A98" s="194"/>
      <c r="B98" s="295" t="s">
        <v>404</v>
      </c>
      <c r="C98" s="295"/>
      <c r="D98" s="295"/>
      <c r="E98" s="295"/>
      <c r="F98" s="295"/>
      <c r="G98" s="295"/>
      <c r="H98" s="295"/>
      <c r="I98" s="295"/>
      <c r="J98" s="295"/>
      <c r="K98" s="295"/>
      <c r="L98" s="295"/>
      <c r="M98" s="295"/>
      <c r="N98" s="295"/>
    </row>
    <row r="99" spans="1:14" ht="14.1" customHeight="1" x14ac:dyDescent="0.25">
      <c r="A99" s="194"/>
      <c r="B99" s="295"/>
      <c r="C99" s="295"/>
      <c r="D99" s="295"/>
      <c r="E99" s="295"/>
      <c r="F99" s="295"/>
      <c r="G99" s="295"/>
      <c r="H99" s="295"/>
      <c r="I99" s="295"/>
      <c r="J99" s="295"/>
      <c r="K99" s="295"/>
      <c r="L99" s="295"/>
      <c r="M99" s="295"/>
      <c r="N99" s="295"/>
    </row>
    <row r="100" spans="1:14" ht="14.1" customHeight="1" x14ac:dyDescent="0.25">
      <c r="A100" s="194"/>
      <c r="B100" s="293" t="s">
        <v>355</v>
      </c>
      <c r="C100" s="293"/>
      <c r="D100" s="293"/>
      <c r="E100" s="293"/>
      <c r="F100" s="293"/>
      <c r="G100" s="293"/>
      <c r="H100" s="293"/>
      <c r="I100" s="293"/>
      <c r="J100" s="293"/>
      <c r="K100" s="293"/>
      <c r="L100" s="293"/>
      <c r="M100" s="293"/>
      <c r="N100" s="293"/>
    </row>
    <row r="101" spans="1:14" ht="14.1" customHeight="1" x14ac:dyDescent="0.25">
      <c r="A101" s="194"/>
      <c r="B101" s="293"/>
      <c r="C101" s="293"/>
      <c r="D101" s="293"/>
      <c r="E101" s="293"/>
      <c r="F101" s="293"/>
      <c r="G101" s="293"/>
      <c r="H101" s="293"/>
      <c r="I101" s="293"/>
      <c r="J101" s="293"/>
      <c r="K101" s="293"/>
      <c r="L101" s="293"/>
      <c r="M101" s="293"/>
      <c r="N101" s="293"/>
    </row>
    <row r="102" spans="1:14" ht="14.1" customHeight="1" x14ac:dyDescent="0.25">
      <c r="A102" s="194"/>
      <c r="B102" s="293"/>
      <c r="C102" s="293"/>
      <c r="D102" s="293"/>
      <c r="E102" s="293"/>
      <c r="F102" s="293"/>
      <c r="G102" s="293"/>
      <c r="H102" s="293"/>
      <c r="I102" s="293"/>
      <c r="J102" s="293"/>
      <c r="K102" s="293"/>
      <c r="L102" s="293"/>
      <c r="M102" s="293"/>
      <c r="N102" s="293"/>
    </row>
    <row r="103" spans="1:14" ht="14.1" customHeight="1" x14ac:dyDescent="0.25">
      <c r="A103" s="194"/>
      <c r="B103" s="196" t="s">
        <v>405</v>
      </c>
      <c r="C103" s="194"/>
      <c r="D103" s="194"/>
      <c r="E103" s="194"/>
      <c r="F103" s="194"/>
      <c r="G103" s="194"/>
      <c r="H103" s="194"/>
      <c r="I103" s="194"/>
      <c r="J103" s="194"/>
      <c r="K103" s="194"/>
      <c r="L103" s="194"/>
      <c r="M103" s="194"/>
      <c r="N103" s="194"/>
    </row>
    <row r="104" spans="1:14" ht="14.1" customHeight="1" x14ac:dyDescent="0.25">
      <c r="A104" s="194"/>
      <c r="B104" s="194"/>
      <c r="C104" s="293" t="s">
        <v>374</v>
      </c>
      <c r="D104" s="293"/>
      <c r="E104" s="293"/>
      <c r="F104" s="293"/>
      <c r="G104" s="293"/>
      <c r="H104" s="293"/>
      <c r="I104" s="293"/>
      <c r="J104" s="293"/>
      <c r="K104" s="293"/>
      <c r="L104" s="293"/>
      <c r="M104" s="293"/>
      <c r="N104" s="293"/>
    </row>
    <row r="105" spans="1:14" ht="14.1" customHeight="1" x14ac:dyDescent="0.25">
      <c r="A105" s="194"/>
      <c r="B105" s="194"/>
      <c r="C105" s="293"/>
      <c r="D105" s="293"/>
      <c r="E105" s="293"/>
      <c r="F105" s="293"/>
      <c r="G105" s="293"/>
      <c r="H105" s="293"/>
      <c r="I105" s="293"/>
      <c r="J105" s="293"/>
      <c r="K105" s="293"/>
      <c r="L105" s="293"/>
      <c r="M105" s="293"/>
      <c r="N105" s="293"/>
    </row>
    <row r="106" spans="1:14" ht="14.1" customHeight="1" x14ac:dyDescent="0.25">
      <c r="A106" s="194"/>
      <c r="B106" s="20" t="s">
        <v>406</v>
      </c>
    </row>
    <row r="107" spans="1:14" ht="14.1" customHeight="1" x14ac:dyDescent="0.25">
      <c r="A107" s="194"/>
      <c r="B107" s="20" t="s">
        <v>407</v>
      </c>
      <c r="C107" s="194"/>
      <c r="D107" s="194"/>
      <c r="E107" s="194"/>
      <c r="F107" s="194"/>
      <c r="G107" s="194"/>
      <c r="H107" s="194"/>
      <c r="I107" s="194"/>
      <c r="J107" s="194"/>
      <c r="K107" s="194"/>
      <c r="L107" s="194"/>
      <c r="M107" s="194"/>
      <c r="N107" s="194"/>
    </row>
    <row r="108" spans="1:14" ht="14.1" customHeight="1" x14ac:dyDescent="0.25">
      <c r="A108" s="194"/>
      <c r="B108" s="194"/>
      <c r="C108" s="68" t="s">
        <v>376</v>
      </c>
      <c r="D108" s="194"/>
      <c r="E108" s="194"/>
      <c r="F108" s="194"/>
      <c r="G108" s="194"/>
      <c r="H108" s="194"/>
      <c r="I108" s="194"/>
      <c r="J108" s="194"/>
      <c r="K108" s="194"/>
      <c r="L108" s="194"/>
      <c r="M108" s="194"/>
      <c r="N108" s="194"/>
    </row>
    <row r="109" spans="1:14" ht="14.1" customHeight="1" x14ac:dyDescent="0.25">
      <c r="A109" s="194"/>
      <c r="B109" s="20" t="s">
        <v>408</v>
      </c>
      <c r="C109" s="194"/>
      <c r="D109" s="194"/>
      <c r="E109" s="194"/>
      <c r="F109" s="194"/>
      <c r="G109" s="194"/>
      <c r="H109" s="194"/>
      <c r="I109" s="194"/>
      <c r="J109" s="194"/>
      <c r="K109" s="194"/>
      <c r="L109" s="194"/>
      <c r="M109" s="194"/>
      <c r="N109" s="194"/>
    </row>
    <row r="110" spans="1:14" ht="14.1" customHeight="1" x14ac:dyDescent="0.25">
      <c r="A110" s="194"/>
      <c r="B110" s="194"/>
      <c r="C110" s="68" t="s">
        <v>350</v>
      </c>
      <c r="D110" s="194"/>
      <c r="E110" s="194"/>
      <c r="F110" s="194"/>
      <c r="G110" s="194"/>
      <c r="H110" s="194"/>
      <c r="I110" s="194"/>
      <c r="J110" s="194"/>
      <c r="K110" s="194"/>
      <c r="L110" s="194"/>
      <c r="M110" s="194"/>
      <c r="N110" s="194"/>
    </row>
    <row r="111" spans="1:14" ht="14.1" customHeight="1" x14ac:dyDescent="0.25">
      <c r="A111" s="194"/>
      <c r="B111" s="20" t="s">
        <v>409</v>
      </c>
      <c r="C111" s="68"/>
      <c r="D111" s="194"/>
      <c r="E111" s="194"/>
      <c r="F111" s="194"/>
      <c r="G111" s="194"/>
      <c r="H111" s="194"/>
      <c r="I111" s="194"/>
      <c r="J111" s="194"/>
      <c r="K111" s="194"/>
      <c r="L111" s="194"/>
      <c r="M111" s="194"/>
      <c r="N111" s="194"/>
    </row>
    <row r="112" spans="1:14" ht="14.1" customHeight="1" x14ac:dyDescent="0.25">
      <c r="A112" s="194"/>
      <c r="B112" s="20" t="s">
        <v>410</v>
      </c>
      <c r="C112" s="68"/>
      <c r="D112" s="194"/>
      <c r="E112" s="194"/>
      <c r="F112" s="194"/>
      <c r="G112" s="194"/>
      <c r="H112" s="194"/>
      <c r="I112" s="194"/>
      <c r="J112" s="194"/>
      <c r="K112" s="194"/>
      <c r="L112" s="194"/>
      <c r="M112" s="194"/>
      <c r="N112" s="194"/>
    </row>
    <row r="113" spans="1:14" ht="14.1" customHeight="1" x14ac:dyDescent="0.25">
      <c r="A113" s="194"/>
      <c r="B113" s="194"/>
      <c r="C113" s="68"/>
      <c r="D113" s="194"/>
      <c r="E113" s="194"/>
      <c r="F113" s="194"/>
      <c r="G113" s="194"/>
      <c r="H113" s="194"/>
      <c r="I113" s="194"/>
      <c r="J113" s="194"/>
      <c r="K113" s="194"/>
      <c r="L113" s="194"/>
      <c r="M113" s="194"/>
      <c r="N113" s="194"/>
    </row>
    <row r="114" spans="1:14" ht="14.1" customHeight="1" x14ac:dyDescent="0.25">
      <c r="A114" s="193" t="s">
        <v>378</v>
      </c>
      <c r="B114" s="194"/>
      <c r="C114" s="194"/>
      <c r="D114" s="194"/>
      <c r="E114" s="194"/>
      <c r="F114" s="194"/>
      <c r="G114" s="194"/>
      <c r="H114" s="194"/>
      <c r="I114" s="194"/>
      <c r="J114" s="194"/>
      <c r="K114" s="194"/>
      <c r="L114" s="194"/>
      <c r="M114" s="194"/>
      <c r="N114" s="194"/>
    </row>
    <row r="115" spans="1:14" ht="14.1" customHeight="1" x14ac:dyDescent="0.25">
      <c r="A115" s="193"/>
      <c r="B115" s="295" t="s">
        <v>411</v>
      </c>
      <c r="C115" s="295"/>
      <c r="D115" s="295"/>
      <c r="E115" s="295"/>
      <c r="F115" s="295"/>
      <c r="G115" s="295"/>
      <c r="H115" s="295"/>
      <c r="I115" s="295"/>
      <c r="J115" s="295"/>
      <c r="K115" s="295"/>
      <c r="L115" s="295"/>
      <c r="M115" s="295"/>
      <c r="N115" s="295"/>
    </row>
    <row r="116" spans="1:14" ht="14.1" customHeight="1" x14ac:dyDescent="0.25">
      <c r="A116" s="193"/>
      <c r="B116" s="295"/>
      <c r="C116" s="295"/>
      <c r="D116" s="295"/>
      <c r="E116" s="295"/>
      <c r="F116" s="295"/>
      <c r="G116" s="295"/>
      <c r="H116" s="295"/>
      <c r="I116" s="295"/>
      <c r="J116" s="295"/>
      <c r="K116" s="295"/>
      <c r="L116" s="295"/>
      <c r="M116" s="295"/>
      <c r="N116" s="295"/>
    </row>
    <row r="117" spans="1:14" ht="14.1" customHeight="1" x14ac:dyDescent="0.25">
      <c r="A117" s="193"/>
      <c r="B117" s="194"/>
      <c r="C117" s="197" t="s">
        <v>377</v>
      </c>
      <c r="D117" s="194"/>
      <c r="E117" s="194"/>
      <c r="F117" s="194"/>
      <c r="G117" s="194"/>
      <c r="H117" s="194"/>
      <c r="I117" s="194"/>
      <c r="J117" s="194"/>
      <c r="K117" s="194"/>
      <c r="L117" s="194"/>
      <c r="M117" s="194"/>
      <c r="N117" s="194"/>
    </row>
    <row r="118" spans="1:14" ht="14.1" customHeight="1" x14ac:dyDescent="0.25">
      <c r="A118" s="193"/>
      <c r="B118" s="194"/>
      <c r="C118" s="68" t="s">
        <v>351</v>
      </c>
      <c r="D118" s="194"/>
      <c r="E118" s="194"/>
      <c r="F118" s="194"/>
      <c r="G118" s="194"/>
      <c r="H118" s="194"/>
      <c r="I118" s="194"/>
      <c r="J118" s="194"/>
      <c r="K118" s="194"/>
      <c r="L118" s="194"/>
      <c r="M118" s="194"/>
      <c r="N118" s="194"/>
    </row>
    <row r="119" spans="1:14" ht="14.1" customHeight="1" x14ac:dyDescent="0.25">
      <c r="A119" s="193"/>
      <c r="B119" s="194"/>
      <c r="C119" s="68"/>
      <c r="D119" s="194"/>
      <c r="E119" s="194"/>
      <c r="F119" s="194"/>
      <c r="G119" s="194"/>
      <c r="H119" s="194"/>
      <c r="I119" s="194"/>
      <c r="J119" s="194"/>
      <c r="K119" s="194"/>
      <c r="L119" s="194"/>
      <c r="M119" s="194"/>
      <c r="N119" s="194"/>
    </row>
    <row r="120" spans="1:14" ht="14.1" customHeight="1" x14ac:dyDescent="0.25">
      <c r="A120" s="193" t="s">
        <v>379</v>
      </c>
    </row>
    <row r="121" spans="1:14" ht="14.1" customHeight="1" x14ac:dyDescent="0.25">
      <c r="B121" s="295" t="s">
        <v>412</v>
      </c>
      <c r="C121" s="295"/>
      <c r="D121" s="295"/>
      <c r="E121" s="295"/>
      <c r="F121" s="295"/>
      <c r="G121" s="295"/>
      <c r="H121" s="295"/>
      <c r="I121" s="295"/>
      <c r="J121" s="295"/>
      <c r="K121" s="295"/>
      <c r="L121" s="295"/>
      <c r="M121" s="295"/>
      <c r="N121" s="295"/>
    </row>
    <row r="122" spans="1:14" ht="14.1" customHeight="1" x14ac:dyDescent="0.25">
      <c r="B122" s="295"/>
      <c r="C122" s="295"/>
      <c r="D122" s="295"/>
      <c r="E122" s="295"/>
      <c r="F122" s="295"/>
      <c r="G122" s="295"/>
      <c r="H122" s="295"/>
      <c r="I122" s="295"/>
      <c r="J122" s="295"/>
      <c r="K122" s="295"/>
      <c r="L122" s="295"/>
      <c r="M122" s="295"/>
      <c r="N122" s="295"/>
    </row>
    <row r="123" spans="1:14" ht="14.1" customHeight="1" x14ac:dyDescent="0.25"/>
    <row r="124" spans="1:14" ht="14.1" customHeight="1" x14ac:dyDescent="0.25">
      <c r="B124" s="20" t="s">
        <v>352</v>
      </c>
    </row>
    <row r="125" spans="1:14" ht="14.1" customHeight="1" x14ac:dyDescent="0.25">
      <c r="C125" s="20" t="s">
        <v>380</v>
      </c>
    </row>
    <row r="126" spans="1:14" ht="14.1" customHeight="1" x14ac:dyDescent="0.25">
      <c r="C126" s="20" t="s">
        <v>381</v>
      </c>
    </row>
    <row r="127" spans="1:14" ht="14.1" customHeight="1" x14ac:dyDescent="0.25">
      <c r="C127" s="20" t="s">
        <v>353</v>
      </c>
    </row>
    <row r="128" spans="1:14" ht="14.1" customHeight="1" x14ac:dyDescent="0.25"/>
    <row r="129" spans="1:14" ht="14.1" customHeight="1" x14ac:dyDescent="0.25">
      <c r="C129" s="293" t="s">
        <v>402</v>
      </c>
      <c r="D129" s="293"/>
      <c r="E129" s="293"/>
      <c r="F129" s="293"/>
      <c r="G129" s="293"/>
      <c r="H129" s="293"/>
      <c r="I129" s="293"/>
      <c r="J129" s="293"/>
      <c r="K129" s="293"/>
      <c r="L129" s="293"/>
      <c r="M129" s="293"/>
      <c r="N129" s="293"/>
    </row>
    <row r="130" spans="1:14" ht="14.1" customHeight="1" x14ac:dyDescent="0.25">
      <c r="C130" s="293"/>
      <c r="D130" s="293"/>
      <c r="E130" s="293"/>
      <c r="F130" s="293"/>
      <c r="G130" s="293"/>
      <c r="H130" s="293"/>
      <c r="I130" s="293"/>
      <c r="J130" s="293"/>
      <c r="K130" s="293"/>
      <c r="L130" s="293"/>
      <c r="M130" s="293"/>
      <c r="N130" s="293"/>
    </row>
    <row r="131" spans="1:14" ht="14.1" customHeight="1" x14ac:dyDescent="0.25">
      <c r="C131" s="293"/>
      <c r="D131" s="293"/>
      <c r="E131" s="293"/>
      <c r="F131" s="293"/>
      <c r="G131" s="293"/>
      <c r="H131" s="293"/>
      <c r="I131" s="293"/>
      <c r="J131" s="293"/>
      <c r="K131" s="293"/>
      <c r="L131" s="293"/>
      <c r="M131" s="293"/>
      <c r="N131" s="293"/>
    </row>
    <row r="132" spans="1:14" ht="14.1" customHeight="1" x14ac:dyDescent="0.25">
      <c r="C132" s="293"/>
      <c r="D132" s="293"/>
      <c r="E132" s="293"/>
      <c r="F132" s="293"/>
      <c r="G132" s="293"/>
      <c r="H132" s="293"/>
      <c r="I132" s="293"/>
      <c r="J132" s="293"/>
      <c r="K132" s="293"/>
      <c r="L132" s="293"/>
      <c r="M132" s="293"/>
      <c r="N132" s="293"/>
    </row>
    <row r="133" spans="1:14" ht="14.1" customHeight="1" x14ac:dyDescent="0.25"/>
    <row r="134" spans="1:14" ht="14.1" customHeight="1" thickBot="1" x14ac:dyDescent="0.3">
      <c r="A134" s="294" t="s">
        <v>370</v>
      </c>
      <c r="B134" s="294"/>
      <c r="C134" s="294"/>
      <c r="D134" s="294"/>
      <c r="E134" s="294"/>
      <c r="F134" s="294"/>
      <c r="G134" s="294"/>
      <c r="H134" s="294"/>
      <c r="I134" s="294"/>
      <c r="J134" s="294"/>
      <c r="K134" s="294"/>
      <c r="L134" s="294"/>
      <c r="M134" s="294"/>
      <c r="N134" s="294"/>
    </row>
    <row r="135" spans="1:14" ht="14.1" customHeight="1" x14ac:dyDescent="0.25">
      <c r="A135" s="193" t="s">
        <v>371</v>
      </c>
      <c r="B135" s="194"/>
      <c r="C135" s="194"/>
      <c r="D135" s="194"/>
      <c r="E135" s="194"/>
      <c r="F135" s="194"/>
      <c r="G135" s="194"/>
      <c r="H135" s="194"/>
      <c r="I135" s="194"/>
      <c r="J135" s="194"/>
      <c r="K135" s="194"/>
      <c r="L135" s="194"/>
      <c r="M135" s="194"/>
      <c r="N135" s="194"/>
    </row>
    <row r="136" spans="1:14" ht="14.1" customHeight="1" x14ac:dyDescent="0.25">
      <c r="A136" s="194"/>
      <c r="B136" s="20" t="s">
        <v>372</v>
      </c>
      <c r="C136" s="194"/>
      <c r="D136" s="194"/>
      <c r="E136" s="194"/>
      <c r="F136" s="194"/>
      <c r="G136" s="194"/>
      <c r="H136" s="194"/>
      <c r="I136" s="194"/>
      <c r="J136" s="194"/>
      <c r="K136" s="194"/>
      <c r="L136" s="194"/>
      <c r="M136" s="194"/>
      <c r="N136" s="194"/>
    </row>
    <row r="137" spans="1:14" ht="14.1" customHeight="1" x14ac:dyDescent="0.25">
      <c r="A137" s="194"/>
      <c r="B137" s="194"/>
      <c r="C137" s="194"/>
      <c r="D137" s="194"/>
      <c r="E137" s="194"/>
      <c r="F137" s="194"/>
      <c r="G137" s="194"/>
      <c r="H137" s="194"/>
      <c r="I137" s="194"/>
      <c r="J137" s="194"/>
      <c r="K137" s="194"/>
      <c r="L137" s="194"/>
      <c r="M137" s="194"/>
      <c r="N137" s="194"/>
    </row>
    <row r="138" spans="1:14" ht="14.1" customHeight="1" x14ac:dyDescent="0.25">
      <c r="A138" s="193" t="s">
        <v>373</v>
      </c>
    </row>
    <row r="139" spans="1:14" ht="14.1" customHeight="1" x14ac:dyDescent="0.25">
      <c r="A139" s="193"/>
      <c r="B139" s="295" t="s">
        <v>392</v>
      </c>
      <c r="C139" s="295"/>
      <c r="D139" s="295"/>
      <c r="E139" s="295"/>
      <c r="F139" s="295"/>
      <c r="G139" s="295"/>
      <c r="H139" s="295"/>
      <c r="I139" s="295"/>
      <c r="J139" s="295"/>
      <c r="K139" s="295"/>
      <c r="L139" s="295"/>
      <c r="M139" s="295"/>
      <c r="N139" s="295"/>
    </row>
    <row r="140" spans="1:14" ht="14.1" customHeight="1" x14ac:dyDescent="0.25">
      <c r="A140" s="193"/>
      <c r="B140" s="295"/>
      <c r="C140" s="295"/>
      <c r="D140" s="295"/>
      <c r="E140" s="295"/>
      <c r="F140" s="295"/>
      <c r="G140" s="295"/>
      <c r="H140" s="295"/>
      <c r="I140" s="295"/>
      <c r="J140" s="295"/>
      <c r="K140" s="295"/>
      <c r="L140" s="295"/>
      <c r="M140" s="295"/>
      <c r="N140" s="295"/>
    </row>
    <row r="141" spans="1:14" ht="14.1" customHeight="1" x14ac:dyDescent="0.25">
      <c r="A141" s="193"/>
      <c r="B141" s="199"/>
      <c r="C141" s="200" t="s">
        <v>391</v>
      </c>
      <c r="D141" s="198"/>
      <c r="E141" s="198"/>
      <c r="F141" s="198"/>
      <c r="G141" s="198"/>
      <c r="H141" s="198"/>
      <c r="I141" s="198"/>
      <c r="J141" s="198"/>
      <c r="K141" s="198"/>
      <c r="L141" s="198"/>
      <c r="M141" s="198"/>
      <c r="N141" s="198"/>
    </row>
    <row r="142" spans="1:14" ht="14.1" customHeight="1" x14ac:dyDescent="0.25">
      <c r="A142" s="193"/>
      <c r="B142" s="199"/>
      <c r="C142" s="200" t="s">
        <v>393</v>
      </c>
      <c r="D142" s="198"/>
      <c r="E142" s="198"/>
      <c r="F142" s="198"/>
      <c r="G142" s="198"/>
      <c r="H142" s="198"/>
      <c r="I142" s="198"/>
      <c r="J142" s="198"/>
      <c r="K142" s="198"/>
      <c r="L142" s="198"/>
      <c r="M142" s="198"/>
      <c r="N142" s="198"/>
    </row>
    <row r="143" spans="1:14" ht="14.1" customHeight="1" x14ac:dyDescent="0.25">
      <c r="B143" s="295" t="s">
        <v>404</v>
      </c>
      <c r="C143" s="295"/>
      <c r="D143" s="295"/>
      <c r="E143" s="295"/>
      <c r="F143" s="295"/>
      <c r="G143" s="295"/>
      <c r="H143" s="295"/>
      <c r="I143" s="295"/>
      <c r="J143" s="295"/>
      <c r="K143" s="295"/>
      <c r="L143" s="295"/>
      <c r="M143" s="295"/>
      <c r="N143" s="295"/>
    </row>
    <row r="144" spans="1:14" ht="14.1" customHeight="1" x14ac:dyDescent="0.25">
      <c r="B144" s="295"/>
      <c r="C144" s="295"/>
      <c r="D144" s="295"/>
      <c r="E144" s="295"/>
      <c r="F144" s="295"/>
      <c r="G144" s="295"/>
      <c r="H144" s="295"/>
      <c r="I144" s="295"/>
      <c r="J144" s="295"/>
      <c r="K144" s="295"/>
      <c r="L144" s="295"/>
      <c r="M144" s="295"/>
      <c r="N144" s="295"/>
    </row>
    <row r="145" spans="1:14" ht="14.1" customHeight="1" x14ac:dyDescent="0.25">
      <c r="C145" s="293" t="s">
        <v>355</v>
      </c>
      <c r="D145" s="293"/>
      <c r="E145" s="293"/>
      <c r="F145" s="293"/>
      <c r="G145" s="293"/>
      <c r="H145" s="293"/>
      <c r="I145" s="293"/>
      <c r="J145" s="293"/>
      <c r="K145" s="293"/>
      <c r="L145" s="293"/>
      <c r="M145" s="293"/>
      <c r="N145" s="293"/>
    </row>
    <row r="146" spans="1:14" ht="14.1" customHeight="1" x14ac:dyDescent="0.25">
      <c r="C146" s="293"/>
      <c r="D146" s="293"/>
      <c r="E146" s="293"/>
      <c r="F146" s="293"/>
      <c r="G146" s="293"/>
      <c r="H146" s="293"/>
      <c r="I146" s="293"/>
      <c r="J146" s="293"/>
      <c r="K146" s="293"/>
      <c r="L146" s="293"/>
      <c r="M146" s="293"/>
      <c r="N146" s="293"/>
    </row>
    <row r="147" spans="1:14" ht="14.1" customHeight="1" x14ac:dyDescent="0.25">
      <c r="C147" s="293"/>
      <c r="D147" s="293"/>
      <c r="E147" s="293"/>
      <c r="F147" s="293"/>
      <c r="G147" s="293"/>
      <c r="H147" s="293"/>
      <c r="I147" s="293"/>
      <c r="J147" s="293"/>
      <c r="K147" s="293"/>
      <c r="L147" s="293"/>
      <c r="M147" s="293"/>
      <c r="N147" s="293"/>
    </row>
    <row r="148" spans="1:14" ht="14.1" customHeight="1" x14ac:dyDescent="0.25">
      <c r="B148" s="196" t="s">
        <v>405</v>
      </c>
      <c r="C148" s="195"/>
      <c r="D148" s="195"/>
      <c r="E148" s="195"/>
      <c r="F148" s="195"/>
      <c r="G148" s="195"/>
      <c r="H148" s="195"/>
      <c r="I148" s="195"/>
      <c r="J148" s="195"/>
      <c r="K148" s="195"/>
      <c r="L148" s="195"/>
      <c r="M148" s="195"/>
      <c r="N148" s="195"/>
    </row>
    <row r="149" spans="1:14" ht="14.1" customHeight="1" x14ac:dyDescent="0.25">
      <c r="B149" s="196"/>
      <c r="C149" s="293" t="s">
        <v>374</v>
      </c>
      <c r="D149" s="293"/>
      <c r="E149" s="293"/>
      <c r="F149" s="293"/>
      <c r="G149" s="293"/>
      <c r="H149" s="293"/>
      <c r="I149" s="293"/>
      <c r="J149" s="293"/>
      <c r="K149" s="293"/>
      <c r="L149" s="293"/>
      <c r="M149" s="293"/>
      <c r="N149" s="293"/>
    </row>
    <row r="150" spans="1:14" ht="14.1" customHeight="1" x14ac:dyDescent="0.25">
      <c r="B150" s="196"/>
      <c r="C150" s="293"/>
      <c r="D150" s="293"/>
      <c r="E150" s="293"/>
      <c r="F150" s="293"/>
      <c r="G150" s="293"/>
      <c r="H150" s="293"/>
      <c r="I150" s="293"/>
      <c r="J150" s="293"/>
      <c r="K150" s="293"/>
      <c r="L150" s="293"/>
      <c r="M150" s="293"/>
      <c r="N150" s="293"/>
    </row>
    <row r="151" spans="1:14" ht="14.1" customHeight="1" x14ac:dyDescent="0.25">
      <c r="B151" s="20" t="s">
        <v>406</v>
      </c>
    </row>
    <row r="152" spans="1:14" ht="14.1" customHeight="1" x14ac:dyDescent="0.25">
      <c r="B152" s="20" t="s">
        <v>407</v>
      </c>
    </row>
    <row r="153" spans="1:14" ht="14.1" customHeight="1" x14ac:dyDescent="0.25">
      <c r="C153" s="293" t="s">
        <v>358</v>
      </c>
      <c r="D153" s="293"/>
      <c r="E153" s="293"/>
      <c r="F153" s="293"/>
      <c r="G153" s="293"/>
      <c r="H153" s="293"/>
      <c r="I153" s="293"/>
      <c r="J153" s="293"/>
      <c r="K153" s="293"/>
      <c r="L153" s="293"/>
      <c r="M153" s="293"/>
      <c r="N153" s="293"/>
    </row>
    <row r="154" spans="1:14" ht="14.1" customHeight="1" x14ac:dyDescent="0.25">
      <c r="C154" s="293"/>
      <c r="D154" s="293"/>
      <c r="E154" s="293"/>
      <c r="F154" s="293"/>
      <c r="G154" s="293"/>
      <c r="H154" s="293"/>
      <c r="I154" s="293"/>
      <c r="J154" s="293"/>
      <c r="K154" s="293"/>
      <c r="L154" s="293"/>
      <c r="M154" s="293"/>
      <c r="N154" s="293"/>
    </row>
    <row r="155" spans="1:14" ht="14.1" customHeight="1" x14ac:dyDescent="0.25">
      <c r="B155" s="20" t="s">
        <v>408</v>
      </c>
    </row>
    <row r="156" spans="1:14" ht="14.1" customHeight="1" x14ac:dyDescent="0.25">
      <c r="C156" s="68" t="s">
        <v>350</v>
      </c>
    </row>
    <row r="157" spans="1:14" ht="14.1" customHeight="1" x14ac:dyDescent="0.25">
      <c r="B157" s="20" t="s">
        <v>409</v>
      </c>
    </row>
    <row r="158" spans="1:14" ht="14.1" customHeight="1" x14ac:dyDescent="0.25">
      <c r="B158" s="20" t="s">
        <v>410</v>
      </c>
    </row>
    <row r="159" spans="1:14" ht="14.1" customHeight="1" x14ac:dyDescent="0.25"/>
    <row r="160" spans="1:14" ht="14.1" customHeight="1" x14ac:dyDescent="0.25">
      <c r="A160" s="193" t="s">
        <v>378</v>
      </c>
    </row>
    <row r="161" spans="1:14" ht="14.1" customHeight="1" x14ac:dyDescent="0.25">
      <c r="B161" s="295" t="s">
        <v>411</v>
      </c>
      <c r="C161" s="295"/>
      <c r="D161" s="295"/>
      <c r="E161" s="295"/>
      <c r="F161" s="295"/>
      <c r="G161" s="295"/>
      <c r="H161" s="295"/>
      <c r="I161" s="295"/>
      <c r="J161" s="295"/>
      <c r="K161" s="295"/>
      <c r="L161" s="295"/>
      <c r="M161" s="295"/>
      <c r="N161" s="295"/>
    </row>
    <row r="162" spans="1:14" ht="14.1" customHeight="1" x14ac:dyDescent="0.25">
      <c r="B162" s="295"/>
      <c r="C162" s="295"/>
      <c r="D162" s="295"/>
      <c r="E162" s="295"/>
      <c r="F162" s="295"/>
      <c r="G162" s="295"/>
      <c r="H162" s="295"/>
      <c r="I162" s="295"/>
      <c r="J162" s="295"/>
      <c r="K162" s="295"/>
      <c r="L162" s="295"/>
      <c r="M162" s="295"/>
      <c r="N162" s="295"/>
    </row>
    <row r="163" spans="1:14" ht="14.1" customHeight="1" x14ac:dyDescent="0.25">
      <c r="B163" s="198"/>
      <c r="C163" s="197" t="s">
        <v>377</v>
      </c>
      <c r="D163" s="198"/>
      <c r="E163" s="198"/>
      <c r="F163" s="198"/>
      <c r="G163" s="198"/>
      <c r="H163" s="198"/>
      <c r="I163" s="198"/>
      <c r="J163" s="198"/>
      <c r="K163" s="198"/>
      <c r="L163" s="198"/>
      <c r="M163" s="198"/>
      <c r="N163" s="198"/>
    </row>
    <row r="164" spans="1:14" ht="14.1" customHeight="1" x14ac:dyDescent="0.25">
      <c r="C164" s="68" t="s">
        <v>351</v>
      </c>
    </row>
    <row r="165" spans="1:14" ht="14.1" customHeight="1" x14ac:dyDescent="0.25"/>
    <row r="166" spans="1:14" ht="14.1" customHeight="1" x14ac:dyDescent="0.25">
      <c r="A166" s="193" t="s">
        <v>379</v>
      </c>
    </row>
    <row r="167" spans="1:14" ht="14.1" customHeight="1" x14ac:dyDescent="0.25">
      <c r="B167" s="295" t="s">
        <v>412</v>
      </c>
      <c r="C167" s="295"/>
      <c r="D167" s="295"/>
      <c r="E167" s="295"/>
      <c r="F167" s="295"/>
      <c r="G167" s="295"/>
      <c r="H167" s="295"/>
      <c r="I167" s="295"/>
      <c r="J167" s="295"/>
      <c r="K167" s="295"/>
      <c r="L167" s="295"/>
      <c r="M167" s="295"/>
      <c r="N167" s="295"/>
    </row>
    <row r="168" spans="1:14" ht="14.1" customHeight="1" x14ac:dyDescent="0.25">
      <c r="B168" s="295"/>
      <c r="C168" s="295"/>
      <c r="D168" s="295"/>
      <c r="E168" s="295"/>
      <c r="F168" s="295"/>
      <c r="G168" s="295"/>
      <c r="H168" s="295"/>
      <c r="I168" s="295"/>
      <c r="J168" s="295"/>
      <c r="K168" s="295"/>
      <c r="L168" s="295"/>
      <c r="M168" s="295"/>
      <c r="N168" s="295"/>
    </row>
    <row r="169" spans="1:14" ht="14.1" customHeight="1" x14ac:dyDescent="0.25"/>
    <row r="170" spans="1:14" ht="14.1" customHeight="1" x14ac:dyDescent="0.25">
      <c r="B170" s="20" t="s">
        <v>352</v>
      </c>
    </row>
    <row r="171" spans="1:14" ht="14.1" customHeight="1" x14ac:dyDescent="0.25">
      <c r="C171" s="20" t="s">
        <v>380</v>
      </c>
    </row>
    <row r="172" spans="1:14" ht="14.1" customHeight="1" x14ac:dyDescent="0.25">
      <c r="C172" s="20" t="s">
        <v>381</v>
      </c>
    </row>
    <row r="173" spans="1:14" ht="14.1" customHeight="1" x14ac:dyDescent="0.25">
      <c r="C173" s="20" t="s">
        <v>353</v>
      </c>
    </row>
    <row r="174" spans="1:14" ht="14.1" customHeight="1" x14ac:dyDescent="0.25"/>
    <row r="175" spans="1:14" ht="14.1" customHeight="1" x14ac:dyDescent="0.25">
      <c r="C175" s="293" t="s">
        <v>402</v>
      </c>
      <c r="D175" s="293"/>
      <c r="E175" s="293"/>
      <c r="F175" s="293"/>
      <c r="G175" s="293"/>
      <c r="H175" s="293"/>
      <c r="I175" s="293"/>
      <c r="J175" s="293"/>
      <c r="K175" s="293"/>
      <c r="L175" s="293"/>
      <c r="M175" s="293"/>
      <c r="N175" s="293"/>
    </row>
    <row r="176" spans="1:14" ht="14.1" customHeight="1" x14ac:dyDescent="0.25">
      <c r="C176" s="293"/>
      <c r="D176" s="293"/>
      <c r="E176" s="293"/>
      <c r="F176" s="293"/>
      <c r="G176" s="293"/>
      <c r="H176" s="293"/>
      <c r="I176" s="293"/>
      <c r="J176" s="293"/>
      <c r="K176" s="293"/>
      <c r="L176" s="293"/>
      <c r="M176" s="293"/>
      <c r="N176" s="293"/>
    </row>
    <row r="177" spans="1:14" ht="14.1" customHeight="1" x14ac:dyDescent="0.25">
      <c r="C177" s="293"/>
      <c r="D177" s="293"/>
      <c r="E177" s="293"/>
      <c r="F177" s="293"/>
      <c r="G177" s="293"/>
      <c r="H177" s="293"/>
      <c r="I177" s="293"/>
      <c r="J177" s="293"/>
      <c r="K177" s="293"/>
      <c r="L177" s="293"/>
      <c r="M177" s="293"/>
      <c r="N177" s="293"/>
    </row>
    <row r="178" spans="1:14" ht="14.1" customHeight="1" x14ac:dyDescent="0.25">
      <c r="C178" s="293"/>
      <c r="D178" s="293"/>
      <c r="E178" s="293"/>
      <c r="F178" s="293"/>
      <c r="G178" s="293"/>
      <c r="H178" s="293"/>
      <c r="I178" s="293"/>
      <c r="J178" s="293"/>
      <c r="K178" s="293"/>
      <c r="L178" s="293"/>
      <c r="M178" s="293"/>
      <c r="N178" s="293"/>
    </row>
    <row r="179" spans="1:14" ht="14.1" customHeight="1" x14ac:dyDescent="0.25"/>
    <row r="180" spans="1:14" ht="14.1" customHeight="1" thickBot="1" x14ac:dyDescent="0.3">
      <c r="A180" s="294" t="s">
        <v>388</v>
      </c>
      <c r="B180" s="294"/>
      <c r="C180" s="294"/>
      <c r="D180" s="294"/>
      <c r="E180" s="294"/>
      <c r="F180" s="294"/>
      <c r="G180" s="294"/>
      <c r="H180" s="294"/>
      <c r="I180" s="294"/>
      <c r="J180" s="294"/>
      <c r="K180" s="294"/>
      <c r="L180" s="294"/>
      <c r="M180" s="294"/>
      <c r="N180" s="294"/>
    </row>
    <row r="181" spans="1:14" ht="14.1" customHeight="1" x14ac:dyDescent="0.25">
      <c r="A181" s="193" t="s">
        <v>389</v>
      </c>
      <c r="B181" s="194"/>
      <c r="C181" s="194"/>
      <c r="D181" s="194"/>
      <c r="E181" s="194"/>
      <c r="F181" s="194"/>
      <c r="G181" s="194"/>
      <c r="H181" s="194"/>
      <c r="I181" s="194"/>
      <c r="J181" s="194"/>
      <c r="K181" s="194"/>
      <c r="L181" s="194"/>
      <c r="M181" s="194"/>
      <c r="N181" s="194"/>
    </row>
    <row r="182" spans="1:14" ht="14.1" customHeight="1" x14ac:dyDescent="0.25">
      <c r="A182" s="194"/>
      <c r="B182" s="20" t="s">
        <v>457</v>
      </c>
      <c r="C182" s="194"/>
      <c r="D182" s="194"/>
      <c r="E182" s="194"/>
      <c r="F182" s="194"/>
      <c r="G182" s="194"/>
      <c r="H182" s="194"/>
      <c r="I182" s="194"/>
      <c r="J182" s="194"/>
      <c r="K182" s="194"/>
      <c r="L182" s="194"/>
      <c r="M182" s="194"/>
      <c r="N182" s="194"/>
    </row>
    <row r="183" spans="1:14" ht="14.1" customHeight="1" x14ac:dyDescent="0.25">
      <c r="A183" s="194"/>
      <c r="C183" s="254" t="s">
        <v>471</v>
      </c>
      <c r="D183" s="194"/>
      <c r="E183" s="194"/>
      <c r="F183" s="194"/>
      <c r="G183" s="194"/>
      <c r="H183" s="194"/>
      <c r="I183" s="194"/>
      <c r="J183" s="194"/>
      <c r="K183" s="194"/>
      <c r="L183" s="194"/>
      <c r="M183" s="194"/>
      <c r="N183" s="194"/>
    </row>
    <row r="184" spans="1:14" ht="14.1" customHeight="1" x14ac:dyDescent="0.25">
      <c r="A184" s="194"/>
      <c r="C184" s="254" t="s">
        <v>472</v>
      </c>
      <c r="D184" s="194"/>
      <c r="E184" s="194"/>
      <c r="F184" s="194"/>
      <c r="G184" s="194"/>
      <c r="H184" s="194"/>
      <c r="I184" s="194"/>
      <c r="J184" s="194"/>
      <c r="K184" s="194"/>
      <c r="L184" s="194"/>
      <c r="M184" s="194"/>
      <c r="N184" s="194"/>
    </row>
    <row r="185" spans="1:14" ht="14.1" customHeight="1" x14ac:dyDescent="0.25">
      <c r="A185" s="194"/>
      <c r="D185" s="255"/>
      <c r="E185" s="255"/>
      <c r="F185" s="255"/>
      <c r="G185" s="255"/>
      <c r="H185" s="255"/>
      <c r="I185" s="255"/>
      <c r="J185" s="255"/>
      <c r="K185" s="255"/>
      <c r="L185" s="255"/>
      <c r="M185" s="255"/>
      <c r="N185" s="255"/>
    </row>
    <row r="186" spans="1:14" ht="14.1" customHeight="1" x14ac:dyDescent="0.25">
      <c r="A186" s="194"/>
      <c r="C186" s="296" t="s">
        <v>473</v>
      </c>
      <c r="D186" s="293"/>
      <c r="E186" s="293"/>
      <c r="F186" s="293"/>
      <c r="G186" s="293"/>
      <c r="H186" s="293"/>
      <c r="I186" s="293"/>
      <c r="J186" s="293"/>
      <c r="K186" s="293"/>
      <c r="L186" s="293"/>
      <c r="M186" s="293"/>
      <c r="N186" s="293"/>
    </row>
    <row r="187" spans="1:14" ht="14.1" customHeight="1" x14ac:dyDescent="0.25">
      <c r="A187" s="194"/>
      <c r="C187" s="256"/>
      <c r="D187" s="195"/>
      <c r="E187" s="195"/>
      <c r="F187" s="195"/>
      <c r="G187" s="195"/>
      <c r="H187" s="195"/>
      <c r="I187" s="195"/>
      <c r="J187" s="195"/>
      <c r="K187" s="195"/>
      <c r="L187" s="195"/>
      <c r="M187" s="195"/>
      <c r="N187" s="195"/>
    </row>
    <row r="188" spans="1:14" ht="14.1" customHeight="1" x14ac:dyDescent="0.25">
      <c r="A188" s="194"/>
      <c r="B188" s="194"/>
      <c r="C188" s="293" t="s">
        <v>390</v>
      </c>
      <c r="D188" s="293"/>
      <c r="E188" s="293"/>
      <c r="F188" s="293"/>
      <c r="G188" s="293"/>
      <c r="H188" s="293"/>
      <c r="I188" s="293"/>
      <c r="J188" s="293"/>
      <c r="K188" s="293"/>
      <c r="L188" s="293"/>
      <c r="M188" s="293"/>
      <c r="N188" s="293"/>
    </row>
    <row r="189" spans="1:14" ht="14.1" customHeight="1" x14ac:dyDescent="0.25">
      <c r="A189" s="194"/>
      <c r="B189" s="194"/>
      <c r="C189" s="293"/>
      <c r="D189" s="293"/>
      <c r="E189" s="293"/>
      <c r="F189" s="293"/>
      <c r="G189" s="293"/>
      <c r="H189" s="293"/>
      <c r="I189" s="293"/>
      <c r="J189" s="293"/>
      <c r="K189" s="293"/>
      <c r="L189" s="293"/>
      <c r="M189" s="293"/>
      <c r="N189" s="293"/>
    </row>
    <row r="190" spans="1:14" ht="14.1" customHeight="1" x14ac:dyDescent="0.25">
      <c r="A190" s="194"/>
      <c r="B190" s="194"/>
      <c r="C190" s="197" t="s">
        <v>470</v>
      </c>
      <c r="D190" s="195"/>
      <c r="E190" s="195"/>
      <c r="F190" s="195"/>
      <c r="G190" s="195"/>
      <c r="H190" s="195"/>
      <c r="I190" s="195"/>
      <c r="J190" s="195"/>
      <c r="K190" s="195"/>
      <c r="L190" s="195"/>
      <c r="M190" s="195"/>
      <c r="N190" s="195"/>
    </row>
  </sheetData>
  <sheetProtection algorithmName="SHA-512" hashValue="2kynmZCqHMQvj8PWQOM3vJT3s2gGx0i9qwFLSwXjaXY/fe981nl8aXhT3Twgoo5EXQw0sShI8YHULbncPBZ1Nw==" saltValue="9mOlgXZpoW3AKi3UHKaaAQ==" spinCount="100000" sheet="1" selectLockedCells="1"/>
  <mergeCells count="31">
    <mergeCell ref="B59:N60"/>
    <mergeCell ref="B143:N144"/>
    <mergeCell ref="C50:N51"/>
    <mergeCell ref="C73:N75"/>
    <mergeCell ref="C77:N78"/>
    <mergeCell ref="B121:N122"/>
    <mergeCell ref="A68:N68"/>
    <mergeCell ref="A89:N89"/>
    <mergeCell ref="A134:N134"/>
    <mergeCell ref="B65:N66"/>
    <mergeCell ref="B98:N99"/>
    <mergeCell ref="B100:N102"/>
    <mergeCell ref="C104:N105"/>
    <mergeCell ref="B115:N116"/>
    <mergeCell ref="B94:N95"/>
    <mergeCell ref="A11:N11"/>
    <mergeCell ref="A5:M6"/>
    <mergeCell ref="B42:N43"/>
    <mergeCell ref="B44:N45"/>
    <mergeCell ref="B48:N49"/>
    <mergeCell ref="C145:N147"/>
    <mergeCell ref="A180:N180"/>
    <mergeCell ref="C188:N189"/>
    <mergeCell ref="C129:N132"/>
    <mergeCell ref="C175:N178"/>
    <mergeCell ref="B139:N140"/>
    <mergeCell ref="B167:N168"/>
    <mergeCell ref="C153:N154"/>
    <mergeCell ref="B161:N162"/>
    <mergeCell ref="C149:N150"/>
    <mergeCell ref="C186:N186"/>
  </mergeCells>
  <hyperlinks>
    <hyperlink ref="C141" r:id="rId1" xr:uid="{7407440F-E6CE-4C96-B5D5-408698BE4416}"/>
    <hyperlink ref="C142" r:id="rId2" xr:uid="{0F42656D-CC83-4B40-ADCE-CD6A4FE3B8D4}"/>
    <hyperlink ref="H4" r:id="rId3" xr:uid="{5EB74F2A-E938-48E0-AF21-2A2A2234DDB4}"/>
    <hyperlink ref="C96" r:id="rId4" xr:uid="{3239F9C8-3685-4124-A4FE-F3CCC1270F3C}"/>
    <hyperlink ref="C97" r:id="rId5" xr:uid="{97C3A386-C361-428A-8EDD-F50DAFA0CBB7}"/>
  </hyperlinks>
  <pageMargins left="0.7" right="0.7" top="0.75" bottom="0.75" header="0.3" footer="0.3"/>
  <pageSetup orientation="landscape"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8CEDD-E4BE-45D2-9AB2-A391A7B40E56}">
  <sheetPr>
    <pageSetUpPr fitToPage="1"/>
  </sheetPr>
  <dimension ref="A1:L45"/>
  <sheetViews>
    <sheetView zoomScaleNormal="100" zoomScaleSheetLayoutView="100" workbookViewId="0"/>
  </sheetViews>
  <sheetFormatPr defaultColWidth="15.875" defaultRowHeight="13.6" x14ac:dyDescent="0.25"/>
  <cols>
    <col min="1" max="1" width="45.875" style="20" customWidth="1"/>
    <col min="2" max="3" width="15.875" style="20" customWidth="1"/>
    <col min="4" max="4" width="45.875" style="20" customWidth="1"/>
    <col min="5" max="5" width="15.875" style="56" customWidth="1"/>
    <col min="6" max="6" width="15.875" style="20" customWidth="1"/>
    <col min="7" max="7" width="45.875" style="20" customWidth="1"/>
    <col min="8" max="8" width="15.875" style="56" customWidth="1"/>
    <col min="9" max="9" width="15.875" style="20" customWidth="1"/>
    <col min="10" max="10" width="45.875" style="20" customWidth="1"/>
    <col min="11" max="11" width="15.875" style="56" customWidth="1"/>
    <col min="12" max="12" width="15.875" style="20" customWidth="1"/>
    <col min="13" max="16384" width="15.875" style="20"/>
  </cols>
  <sheetData>
    <row r="1" spans="1:12" ht="14.3" thickBot="1" x14ac:dyDescent="0.3">
      <c r="A1" s="244" t="s">
        <v>488</v>
      </c>
    </row>
    <row r="2" spans="1:12" s="56" customFormat="1" ht="14.3" thickBot="1" x14ac:dyDescent="0.3">
      <c r="A2" s="349" t="s">
        <v>198</v>
      </c>
      <c r="B2" s="350"/>
      <c r="C2" s="351"/>
      <c r="D2" s="257" t="s">
        <v>386</v>
      </c>
      <c r="E2" s="258"/>
      <c r="F2" s="259"/>
      <c r="G2" s="349" t="s">
        <v>387</v>
      </c>
      <c r="H2" s="350"/>
      <c r="I2" s="351"/>
      <c r="J2" s="349" t="s">
        <v>485</v>
      </c>
      <c r="K2" s="350"/>
      <c r="L2" s="351"/>
    </row>
    <row r="3" spans="1:12" s="56" customFormat="1" ht="14.95" thickTop="1" thickBot="1" x14ac:dyDescent="0.3">
      <c r="A3" s="179"/>
      <c r="B3" s="180"/>
      <c r="C3" s="181"/>
      <c r="D3" s="179"/>
      <c r="E3" s="180"/>
      <c r="F3" s="181"/>
      <c r="G3" s="179"/>
      <c r="H3" s="180"/>
      <c r="I3" s="181"/>
      <c r="J3" s="179"/>
      <c r="K3" s="180"/>
      <c r="L3" s="181"/>
    </row>
    <row r="4" spans="1:12" s="56" customFormat="1" ht="14.95" customHeight="1" thickBot="1" x14ac:dyDescent="0.3">
      <c r="A4" s="100" t="s">
        <v>150</v>
      </c>
      <c r="B4" s="101" t="s">
        <v>230</v>
      </c>
      <c r="C4" s="102" t="s">
        <v>231</v>
      </c>
      <c r="D4" s="100" t="s">
        <v>150</v>
      </c>
      <c r="E4" s="101" t="s">
        <v>230</v>
      </c>
      <c r="F4" s="102" t="s">
        <v>231</v>
      </c>
      <c r="G4" s="100" t="s">
        <v>150</v>
      </c>
      <c r="H4" s="101" t="s">
        <v>230</v>
      </c>
      <c r="I4" s="102" t="s">
        <v>231</v>
      </c>
      <c r="J4" s="100" t="s">
        <v>150</v>
      </c>
      <c r="K4" s="101" t="s">
        <v>230</v>
      </c>
      <c r="L4" s="102" t="s">
        <v>231</v>
      </c>
    </row>
    <row r="5" spans="1:12" s="56" customFormat="1" ht="14.95" customHeight="1" thickTop="1" x14ac:dyDescent="0.25">
      <c r="A5" s="118" t="s">
        <v>2</v>
      </c>
      <c r="B5" s="156" t="e">
        <f>('Master Sheet'!D55-'Master Sheet'!E335)/('Master Sheet'!D335-'Master Sheet'!A55)</f>
        <v>#N/A</v>
      </c>
      <c r="C5" s="178" t="e">
        <f>B5</f>
        <v>#N/A</v>
      </c>
      <c r="D5" s="118" t="s">
        <v>2</v>
      </c>
      <c r="E5" s="156" t="e">
        <f>B5</f>
        <v>#N/A</v>
      </c>
      <c r="F5" s="178" t="e">
        <f>E5</f>
        <v>#N/A</v>
      </c>
      <c r="G5" s="118" t="s">
        <v>2</v>
      </c>
      <c r="H5" s="156" t="e">
        <f>B5</f>
        <v>#N/A</v>
      </c>
      <c r="I5" s="178" t="e">
        <f>H5</f>
        <v>#N/A</v>
      </c>
      <c r="J5" s="118" t="s">
        <v>2</v>
      </c>
      <c r="K5" s="156" t="e">
        <f>E5</f>
        <v>#N/A</v>
      </c>
      <c r="L5" s="178" t="e">
        <f>K5</f>
        <v>#N/A</v>
      </c>
    </row>
    <row r="6" spans="1:12" s="56" customFormat="1" ht="14.95" customHeight="1" thickBot="1" x14ac:dyDescent="0.3">
      <c r="A6" s="177" t="s">
        <v>4</v>
      </c>
      <c r="B6" s="253" t="e">
        <f>('Master Sheet'!E336-'Master Sheet'!P105)/((MAX('Master Sheet'!A55:A265))-'Master Sheet'!D336)</f>
        <v>#N/A</v>
      </c>
      <c r="C6" s="176" t="e">
        <f>B6</f>
        <v>#N/A</v>
      </c>
      <c r="D6" s="177" t="s">
        <v>4</v>
      </c>
      <c r="E6" s="253" t="e">
        <f>B6</f>
        <v>#N/A</v>
      </c>
      <c r="F6" s="176" t="e">
        <f>E6</f>
        <v>#N/A</v>
      </c>
      <c r="G6" s="177" t="s">
        <v>4</v>
      </c>
      <c r="H6" s="253" t="e">
        <f>B6</f>
        <v>#N/A</v>
      </c>
      <c r="I6" s="176" t="e">
        <f>H6</f>
        <v>#N/A</v>
      </c>
      <c r="J6" s="177" t="s">
        <v>4</v>
      </c>
      <c r="K6" s="253" t="e">
        <f>E6</f>
        <v>#N/A</v>
      </c>
      <c r="L6" s="176" t="e">
        <f>K6</f>
        <v>#N/A</v>
      </c>
    </row>
    <row r="7" spans="1:12" s="56" customFormat="1" ht="14.95" customHeight="1" thickBot="1" x14ac:dyDescent="0.3">
      <c r="A7" s="97"/>
      <c r="B7" s="98"/>
      <c r="C7" s="99"/>
      <c r="D7" s="97"/>
      <c r="E7" s="98"/>
      <c r="F7" s="99"/>
      <c r="G7" s="97"/>
      <c r="H7" s="98"/>
      <c r="I7" s="99"/>
      <c r="J7" s="97"/>
      <c r="K7" s="98"/>
      <c r="L7" s="99"/>
    </row>
    <row r="8" spans="1:12" s="56" customFormat="1" ht="14.95" customHeight="1" thickBot="1" x14ac:dyDescent="0.3">
      <c r="A8" s="100" t="s">
        <v>33</v>
      </c>
      <c r="B8" s="101" t="s">
        <v>230</v>
      </c>
      <c r="C8" s="102" t="s">
        <v>231</v>
      </c>
      <c r="D8" s="100" t="s">
        <v>255</v>
      </c>
      <c r="E8" s="103"/>
      <c r="F8" s="104"/>
      <c r="G8" s="100" t="s">
        <v>255</v>
      </c>
      <c r="H8" s="103"/>
      <c r="I8" s="104"/>
      <c r="J8" s="100" t="s">
        <v>255</v>
      </c>
      <c r="K8" s="103"/>
      <c r="L8" s="104"/>
    </row>
    <row r="9" spans="1:12" s="56" customFormat="1" ht="14.95" customHeight="1" thickTop="1" thickBot="1" x14ac:dyDescent="0.3">
      <c r="A9" s="105" t="s">
        <v>197</v>
      </c>
      <c r="B9" s="249" t="e">
        <f>('Master Sheet'!E288-'Master Sheet'!E289)/('Master Sheet'!D289-'Master Sheet'!D288)</f>
        <v>#DIV/0!</v>
      </c>
      <c r="C9" s="250" t="e">
        <f>B9</f>
        <v>#DIV/0!</v>
      </c>
      <c r="D9" s="106" t="s">
        <v>275</v>
      </c>
      <c r="E9" s="107" t="e">
        <f>'Master Sheet'!E338</f>
        <v>#N/A</v>
      </c>
      <c r="F9" s="108" t="e">
        <f>E9</f>
        <v>#N/A</v>
      </c>
      <c r="G9" s="106" t="s">
        <v>275</v>
      </c>
      <c r="H9" s="107" t="e">
        <f>'Master Sheet'!E338</f>
        <v>#N/A</v>
      </c>
      <c r="I9" s="108" t="e">
        <f>H9</f>
        <v>#N/A</v>
      </c>
      <c r="J9" s="106" t="s">
        <v>275</v>
      </c>
      <c r="K9" s="107">
        <f>'Master Sheet'!J338</f>
        <v>0</v>
      </c>
      <c r="L9" s="108">
        <f>K9</f>
        <v>0</v>
      </c>
    </row>
    <row r="10" spans="1:12" s="56" customFormat="1" ht="14.95" customHeight="1" thickTop="1" x14ac:dyDescent="0.25">
      <c r="A10" s="352" t="s">
        <v>339</v>
      </c>
      <c r="B10" s="109" t="e">
        <f>E9*0.75</f>
        <v>#N/A</v>
      </c>
      <c r="C10" s="110" t="e">
        <f>B10</f>
        <v>#N/A</v>
      </c>
      <c r="D10" s="111"/>
      <c r="F10" s="112"/>
      <c r="G10" s="111"/>
      <c r="I10" s="112"/>
      <c r="J10" s="111"/>
      <c r="L10" s="112"/>
    </row>
    <row r="11" spans="1:12" s="56" customFormat="1" ht="14.95" customHeight="1" x14ac:dyDescent="0.25">
      <c r="A11" s="353"/>
      <c r="B11" s="113" t="e">
        <f>E9*1.25</f>
        <v>#N/A</v>
      </c>
      <c r="C11" s="114" t="e">
        <f>B11</f>
        <v>#N/A</v>
      </c>
      <c r="D11" s="111"/>
      <c r="G11" s="111"/>
      <c r="J11" s="111"/>
    </row>
    <row r="12" spans="1:12" s="56" customFormat="1" ht="14.95" customHeight="1" x14ac:dyDescent="0.25">
      <c r="A12" s="111"/>
      <c r="B12" s="115" t="s">
        <v>8</v>
      </c>
      <c r="C12" s="116"/>
      <c r="D12" s="117"/>
      <c r="E12" s="115" t="s">
        <v>8</v>
      </c>
      <c r="F12" s="53"/>
      <c r="G12" s="117"/>
      <c r="H12" s="115" t="s">
        <v>8</v>
      </c>
      <c r="I12" s="53"/>
      <c r="J12" s="117"/>
      <c r="K12" s="115" t="s">
        <v>8</v>
      </c>
      <c r="L12" s="53"/>
    </row>
    <row r="13" spans="1:12" s="56" customFormat="1" ht="14.95" customHeight="1" x14ac:dyDescent="0.25">
      <c r="A13" s="118" t="s">
        <v>39</v>
      </c>
      <c r="B13" s="128" t="e">
        <f>AVERAGE('Master Sheet'!C293:C301)</f>
        <v>#DIV/0!</v>
      </c>
      <c r="C13" s="120" t="s">
        <v>340</v>
      </c>
      <c r="D13" s="118" t="s">
        <v>276</v>
      </c>
      <c r="E13" s="119">
        <f>('Master Sheet'!D336-'Master Sheet'!D335)</f>
        <v>0</v>
      </c>
      <c r="F13" s="121" t="s">
        <v>340</v>
      </c>
      <c r="G13" s="118" t="s">
        <v>276</v>
      </c>
      <c r="H13" s="119">
        <f>'Master Sheet'!D336-'Master Sheet'!D335</f>
        <v>0</v>
      </c>
      <c r="I13" s="121" t="s">
        <v>340</v>
      </c>
      <c r="J13" s="118" t="s">
        <v>276</v>
      </c>
      <c r="K13" s="119">
        <f>'Master Sheet'!I336-'Master Sheet'!I335</f>
        <v>0</v>
      </c>
      <c r="L13" s="121" t="s">
        <v>340</v>
      </c>
    </row>
    <row r="14" spans="1:12" s="56" customFormat="1" ht="14.95" customHeight="1" x14ac:dyDescent="0.25">
      <c r="A14" s="122" t="s">
        <v>148</v>
      </c>
      <c r="B14" s="119">
        <f>MIN('Master Sheet'!C293:C301)</f>
        <v>0</v>
      </c>
      <c r="C14" s="121" t="s">
        <v>340</v>
      </c>
      <c r="D14" s="123" t="s">
        <v>277</v>
      </c>
      <c r="E14" s="119">
        <f>'Bottomless Recommendations'!C53-'Master Sheet'!D335*-1</f>
        <v>0</v>
      </c>
      <c r="F14" s="121" t="s">
        <v>340</v>
      </c>
      <c r="G14" s="123" t="s">
        <v>277</v>
      </c>
      <c r="H14" s="119">
        <f>'Invert Recommendations'!C53-'Master Sheet'!D335*-1</f>
        <v>0</v>
      </c>
      <c r="I14" s="121" t="s">
        <v>340</v>
      </c>
      <c r="J14" s="123" t="s">
        <v>277</v>
      </c>
      <c r="K14" s="119">
        <f>'Invert Recommendations'!C53-'Master Sheet'!D335*-1</f>
        <v>0</v>
      </c>
      <c r="L14" s="121" t="s">
        <v>340</v>
      </c>
    </row>
    <row r="15" spans="1:12" s="56" customFormat="1" ht="14.95" customHeight="1" thickBot="1" x14ac:dyDescent="0.3">
      <c r="A15" s="124" t="s">
        <v>149</v>
      </c>
      <c r="B15" s="125">
        <f>MAX('Master Sheet'!C293:C301)</f>
        <v>0</v>
      </c>
      <c r="C15" s="126" t="s">
        <v>340</v>
      </c>
      <c r="D15" s="123" t="s">
        <v>278</v>
      </c>
      <c r="E15" s="119">
        <f>'Master Sheet'!D336-'Bottomless Recommendations'!C54</f>
        <v>0</v>
      </c>
      <c r="F15" s="121" t="s">
        <v>340</v>
      </c>
      <c r="G15" s="123" t="s">
        <v>278</v>
      </c>
      <c r="H15" s="119">
        <f>'Master Sheet'!D336-'Bottomless Recommendations'!C54</f>
        <v>0</v>
      </c>
      <c r="I15" s="121" t="s">
        <v>340</v>
      </c>
      <c r="J15" s="123" t="s">
        <v>278</v>
      </c>
      <c r="K15" s="119" t="e">
        <f>'Master Sheet'!I336-'Bottomless Recommendations'!F54</f>
        <v>#N/A</v>
      </c>
      <c r="L15" s="121" t="s">
        <v>340</v>
      </c>
    </row>
    <row r="16" spans="1:12" s="56" customFormat="1" ht="14.95" customHeight="1" thickTop="1" x14ac:dyDescent="0.25">
      <c r="A16" s="123" t="s">
        <v>199</v>
      </c>
      <c r="B16" s="127" t="e">
        <f>'Master Sheet'!E355</f>
        <v>#DIV/0!</v>
      </c>
      <c r="C16" s="120" t="s">
        <v>340</v>
      </c>
      <c r="D16" s="123" t="s">
        <v>279</v>
      </c>
      <c r="E16" s="128" t="e">
        <f>'Master Sheet'!E355</f>
        <v>#DIV/0!</v>
      </c>
      <c r="F16" s="121" t="s">
        <v>340</v>
      </c>
      <c r="G16" s="123" t="s">
        <v>279</v>
      </c>
      <c r="H16" s="128" t="e">
        <f>'Master Sheet'!E355</f>
        <v>#DIV/0!</v>
      </c>
      <c r="I16" s="121" t="s">
        <v>340</v>
      </c>
      <c r="J16" s="123" t="s">
        <v>279</v>
      </c>
      <c r="K16" s="128">
        <f>'Master Sheet'!J355</f>
        <v>0</v>
      </c>
      <c r="L16" s="121" t="s">
        <v>340</v>
      </c>
    </row>
    <row r="17" spans="1:12" s="56" customFormat="1" ht="14.95" customHeight="1" x14ac:dyDescent="0.25">
      <c r="A17" s="122" t="s">
        <v>148</v>
      </c>
      <c r="B17" s="119" cm="1">
        <f t="array" ref="B17">MIN(IF('Master Sheet'!C315:C324&gt;0,'Master Sheet'!C315:C324))</f>
        <v>0</v>
      </c>
      <c r="C17" s="121" t="s">
        <v>340</v>
      </c>
      <c r="D17" s="123" t="s">
        <v>280</v>
      </c>
      <c r="E17" s="128" t="e">
        <f>'Master Sheet'!E358</f>
        <v>#DIV/0!</v>
      </c>
      <c r="F17" s="121" t="s">
        <v>340</v>
      </c>
      <c r="G17" s="123" t="s">
        <v>280</v>
      </c>
      <c r="H17" s="128" t="e">
        <f>'Master Sheet'!E358</f>
        <v>#DIV/0!</v>
      </c>
      <c r="I17" s="121" t="s">
        <v>340</v>
      </c>
      <c r="J17" s="123" t="s">
        <v>280</v>
      </c>
      <c r="K17" s="128">
        <f>'Master Sheet'!J358</f>
        <v>0</v>
      </c>
      <c r="L17" s="121" t="s">
        <v>340</v>
      </c>
    </row>
    <row r="18" spans="1:12" s="56" customFormat="1" ht="14.95" customHeight="1" thickBot="1" x14ac:dyDescent="0.3">
      <c r="A18" s="124" t="s">
        <v>149</v>
      </c>
      <c r="B18" s="125">
        <f>MAX('Master Sheet'!C315:C324)</f>
        <v>0</v>
      </c>
      <c r="C18" s="126" t="s">
        <v>340</v>
      </c>
      <c r="D18" s="129" t="s">
        <v>281</v>
      </c>
      <c r="E18" s="125">
        <f>'Master Sheet'!E354</f>
        <v>0</v>
      </c>
      <c r="F18" s="126" t="s">
        <v>340</v>
      </c>
      <c r="G18" s="129" t="s">
        <v>281</v>
      </c>
      <c r="H18" s="125">
        <f>'Master Sheet'!E354</f>
        <v>0</v>
      </c>
      <c r="I18" s="126" t="s">
        <v>340</v>
      </c>
      <c r="J18" s="129" t="s">
        <v>281</v>
      </c>
      <c r="K18" s="125">
        <f>'Master Sheet'!J354</f>
        <v>0</v>
      </c>
      <c r="L18" s="126" t="s">
        <v>340</v>
      </c>
    </row>
    <row r="19" spans="1:12" s="56" customFormat="1" ht="14.95" customHeight="1" thickTop="1" x14ac:dyDescent="0.25">
      <c r="A19" s="123" t="s">
        <v>200</v>
      </c>
      <c r="B19" s="127" t="e">
        <f>'Master Sheet'!H326</f>
        <v>#DIV/0!</v>
      </c>
      <c r="C19" s="120" t="s">
        <v>340</v>
      </c>
      <c r="D19" s="123" t="s">
        <v>394</v>
      </c>
      <c r="E19" s="127" t="e">
        <f>'Master Sheet'!H326</f>
        <v>#DIV/0!</v>
      </c>
      <c r="F19" s="120" t="s">
        <v>340</v>
      </c>
      <c r="G19" s="123" t="s">
        <v>394</v>
      </c>
      <c r="H19" s="127" t="e">
        <f>'Master Sheet'!H346</f>
        <v>#DIV/0!</v>
      </c>
      <c r="I19" s="120" t="s">
        <v>340</v>
      </c>
      <c r="J19" s="123" t="s">
        <v>394</v>
      </c>
      <c r="K19" s="127">
        <f>'Master Sheet'!K346</f>
        <v>0</v>
      </c>
      <c r="L19" s="120" t="s">
        <v>340</v>
      </c>
    </row>
    <row r="20" spans="1:12" s="56" customFormat="1" ht="14.95" customHeight="1" x14ac:dyDescent="0.25">
      <c r="A20" s="130" t="s">
        <v>201</v>
      </c>
      <c r="B20" s="119">
        <f>'Master Sheet'!H328</f>
        <v>0</v>
      </c>
      <c r="C20" s="121" t="s">
        <v>340</v>
      </c>
      <c r="D20" s="130"/>
      <c r="E20" s="119"/>
      <c r="F20" s="121" t="s">
        <v>340</v>
      </c>
      <c r="G20" s="130"/>
      <c r="H20" s="119"/>
      <c r="I20" s="121" t="s">
        <v>340</v>
      </c>
      <c r="J20" s="130"/>
      <c r="K20" s="119"/>
      <c r="L20" s="121" t="s">
        <v>340</v>
      </c>
    </row>
    <row r="21" spans="1:12" s="56" customFormat="1" ht="14.95" customHeight="1" thickBot="1" x14ac:dyDescent="0.3">
      <c r="A21" s="131" t="s">
        <v>202</v>
      </c>
      <c r="B21" s="125" t="e">
        <f>'Cross Section #1 (GC)'!$F$67</f>
        <v>#NUM!</v>
      </c>
      <c r="C21" s="126" t="s">
        <v>340</v>
      </c>
      <c r="D21" s="131" t="s">
        <v>202</v>
      </c>
      <c r="E21" s="125" t="e">
        <f>'Cross Section #1 (GC)'!$F$67</f>
        <v>#NUM!</v>
      </c>
      <c r="F21" s="126" t="s">
        <v>340</v>
      </c>
      <c r="G21" s="131" t="s">
        <v>202</v>
      </c>
      <c r="H21" s="125" t="e">
        <f>'Cross Section #1 (GC)'!$F$67</f>
        <v>#NUM!</v>
      </c>
      <c r="I21" s="126" t="s">
        <v>340</v>
      </c>
      <c r="J21" s="131" t="s">
        <v>202</v>
      </c>
      <c r="K21" s="125" t="e">
        <f>'Cross Section #1 (GC)'!$F$67</f>
        <v>#NUM!</v>
      </c>
      <c r="L21" s="126" t="s">
        <v>340</v>
      </c>
    </row>
    <row r="22" spans="1:12" s="56" customFormat="1" ht="14.95" customHeight="1" thickTop="1" x14ac:dyDescent="0.25">
      <c r="A22" s="117"/>
      <c r="B22" s="115" t="s">
        <v>334</v>
      </c>
      <c r="C22" s="132" t="s">
        <v>8</v>
      </c>
      <c r="D22" s="117"/>
      <c r="E22" s="115" t="s">
        <v>334</v>
      </c>
      <c r="F22" s="132" t="s">
        <v>8</v>
      </c>
      <c r="G22" s="117"/>
      <c r="H22" s="115" t="s">
        <v>334</v>
      </c>
      <c r="I22" s="132" t="s">
        <v>8</v>
      </c>
      <c r="J22" s="117"/>
      <c r="K22" s="115" t="s">
        <v>334</v>
      </c>
      <c r="L22" s="132" t="s">
        <v>8</v>
      </c>
    </row>
    <row r="23" spans="1:12" s="56" customFormat="1" ht="14.95" customHeight="1" x14ac:dyDescent="0.35">
      <c r="A23" s="118" t="s">
        <v>209</v>
      </c>
      <c r="B23" s="119"/>
      <c r="C23" s="133"/>
      <c r="D23" s="118" t="s">
        <v>209</v>
      </c>
      <c r="E23" s="119"/>
      <c r="F23" s="133"/>
      <c r="G23" s="118" t="s">
        <v>209</v>
      </c>
      <c r="H23" s="119"/>
      <c r="I23" s="133"/>
      <c r="J23" s="118" t="s">
        <v>209</v>
      </c>
      <c r="K23" s="119"/>
      <c r="L23" s="133"/>
    </row>
    <row r="24" spans="1:12" s="56" customFormat="1" ht="14.95" customHeight="1" x14ac:dyDescent="0.35">
      <c r="A24" s="118" t="s">
        <v>208</v>
      </c>
      <c r="B24" s="119"/>
      <c r="C24" s="133"/>
      <c r="D24" s="118" t="s">
        <v>208</v>
      </c>
      <c r="E24" s="119"/>
      <c r="F24" s="133"/>
      <c r="G24" s="118" t="s">
        <v>208</v>
      </c>
      <c r="H24" s="119"/>
      <c r="I24" s="133"/>
      <c r="J24" s="118" t="s">
        <v>208</v>
      </c>
      <c r="K24" s="119"/>
      <c r="L24" s="133"/>
    </row>
    <row r="25" spans="1:12" s="56" customFormat="1" ht="14.95" customHeight="1" thickBot="1" x14ac:dyDescent="0.4">
      <c r="A25" s="134" t="s">
        <v>210</v>
      </c>
      <c r="B25" s="135"/>
      <c r="C25" s="136"/>
      <c r="D25" s="134" t="s">
        <v>210</v>
      </c>
      <c r="E25" s="135"/>
      <c r="F25" s="136"/>
      <c r="G25" s="134" t="s">
        <v>210</v>
      </c>
      <c r="H25" s="135"/>
      <c r="I25" s="136"/>
      <c r="J25" s="134" t="s">
        <v>210</v>
      </c>
      <c r="K25" s="135"/>
      <c r="L25" s="136"/>
    </row>
    <row r="26" spans="1:12" s="56" customFormat="1" ht="14.95" customHeight="1" thickBot="1" x14ac:dyDescent="0.3">
      <c r="A26" s="117"/>
      <c r="B26" s="20"/>
      <c r="C26" s="137"/>
      <c r="D26" s="117"/>
      <c r="E26" s="20"/>
      <c r="F26" s="137"/>
      <c r="G26" s="117"/>
      <c r="H26" s="20"/>
      <c r="I26" s="137"/>
      <c r="J26" s="117"/>
      <c r="K26" s="20"/>
      <c r="L26" s="137"/>
    </row>
    <row r="27" spans="1:12" s="56" customFormat="1" ht="14.95" customHeight="1" thickBot="1" x14ac:dyDescent="0.3">
      <c r="A27" s="100" t="s">
        <v>146</v>
      </c>
      <c r="B27" s="103" t="s">
        <v>147</v>
      </c>
      <c r="C27" s="104" t="s">
        <v>98</v>
      </c>
      <c r="D27" s="100" t="s">
        <v>335</v>
      </c>
      <c r="E27" s="103" t="s">
        <v>147</v>
      </c>
      <c r="F27" s="104" t="s">
        <v>98</v>
      </c>
      <c r="G27" s="100" t="s">
        <v>335</v>
      </c>
      <c r="H27" s="103" t="s">
        <v>147</v>
      </c>
      <c r="I27" s="104" t="s">
        <v>98</v>
      </c>
      <c r="J27" s="100" t="s">
        <v>486</v>
      </c>
      <c r="K27" s="103" t="s">
        <v>147</v>
      </c>
      <c r="L27" s="104" t="s">
        <v>98</v>
      </c>
    </row>
    <row r="28" spans="1:12" s="56" customFormat="1" ht="14.95" customHeight="1" thickTop="1" x14ac:dyDescent="0.25">
      <c r="A28" s="138" t="s">
        <v>250</v>
      </c>
      <c r="B28" s="139" t="e">
        <f>'Master Sheet'!D269</f>
        <v>#NUM!</v>
      </c>
      <c r="C28" s="140" t="e">
        <f>'Master Sheet'!E269</f>
        <v>#NUM!</v>
      </c>
      <c r="D28" s="138" t="s">
        <v>398</v>
      </c>
      <c r="E28" s="139">
        <f>'Bottomless Recommendations'!C53</f>
        <v>0</v>
      </c>
      <c r="F28" s="189" t="e">
        <f>'Bottomless Recommendations'!D53</f>
        <v>#N/A</v>
      </c>
      <c r="G28" s="138" t="s">
        <v>250</v>
      </c>
      <c r="H28" s="139">
        <f>'Invert Recommendations'!C53</f>
        <v>0</v>
      </c>
      <c r="I28" s="189" t="e">
        <f>'Invert Recommendations'!D53</f>
        <v>#N/A</v>
      </c>
      <c r="J28" s="275" t="s">
        <v>498</v>
      </c>
      <c r="K28" s="272" t="e">
        <f>'SPREAD FOOTER Recommendations'!C55</f>
        <v>#N/A</v>
      </c>
      <c r="L28" s="189" t="e">
        <f>'SPREAD FOOTER Recommendations'!E55</f>
        <v>#N/A</v>
      </c>
    </row>
    <row r="29" spans="1:12" s="56" customFormat="1" ht="14.95" customHeight="1" x14ac:dyDescent="0.25">
      <c r="A29" s="118" t="s">
        <v>251</v>
      </c>
      <c r="B29" s="119" t="e">
        <f>'Master Sheet'!D270</f>
        <v>#NUM!</v>
      </c>
      <c r="C29" s="141" t="e">
        <f>'Master Sheet'!E270</f>
        <v>#NUM!</v>
      </c>
      <c r="D29" s="118" t="s">
        <v>251</v>
      </c>
      <c r="E29" s="119">
        <f>'Bottomless Recommendations'!C53</f>
        <v>0</v>
      </c>
      <c r="F29" s="190" t="e">
        <f>'Bottomless Recommendations'!F53</f>
        <v>#N/A</v>
      </c>
      <c r="G29" s="118" t="s">
        <v>251</v>
      </c>
      <c r="H29" s="119">
        <f>'Invert Recommendations'!C53</f>
        <v>0</v>
      </c>
      <c r="I29" s="190" t="e">
        <f>'Invert Recommendations'!E53</f>
        <v>#N/A</v>
      </c>
      <c r="J29" s="118" t="s">
        <v>499</v>
      </c>
      <c r="K29" s="273" t="e">
        <f>'SPREAD FOOTER Recommendations'!C55</f>
        <v>#N/A</v>
      </c>
      <c r="L29" s="190" t="e">
        <f>'SPREAD FOOTER Recommendations'!D55</f>
        <v>#N/A</v>
      </c>
    </row>
    <row r="30" spans="1:12" s="56" customFormat="1" ht="14.95" customHeight="1" x14ac:dyDescent="0.25">
      <c r="A30" s="118" t="s">
        <v>252</v>
      </c>
      <c r="B30" s="119" t="e">
        <f>'Master Sheet'!D271</f>
        <v>#NUM!</v>
      </c>
      <c r="C30" s="141" t="e">
        <f>'Master Sheet'!E271</f>
        <v>#NUM!</v>
      </c>
      <c r="D30" s="118" t="s">
        <v>399</v>
      </c>
      <c r="E30" s="119">
        <f>'Bottomless Recommendations'!C54</f>
        <v>0</v>
      </c>
      <c r="F30" s="190" t="e">
        <f>'Bottomless Recommendations'!D54</f>
        <v>#N/A</v>
      </c>
      <c r="G30" s="118" t="s">
        <v>252</v>
      </c>
      <c r="H30" s="119">
        <f>'Invert Recommendations'!C54</f>
        <v>0</v>
      </c>
      <c r="I30" s="190" t="e">
        <f>'Invert Recommendations'!D54</f>
        <v>#N/A</v>
      </c>
      <c r="J30" s="118" t="s">
        <v>500</v>
      </c>
      <c r="K30" s="274" t="e">
        <f>'SPREAD FOOTER Recommendations'!C51</f>
        <v>#N/A</v>
      </c>
      <c r="L30" s="121" t="s">
        <v>340</v>
      </c>
    </row>
    <row r="31" spans="1:12" s="56" customFormat="1" ht="14.95" customHeight="1" thickBot="1" x14ac:dyDescent="0.3">
      <c r="A31" s="131" t="s">
        <v>253</v>
      </c>
      <c r="B31" s="125" t="e">
        <f>'Master Sheet'!D272</f>
        <v>#NUM!</v>
      </c>
      <c r="C31" s="142" t="e">
        <f>'Master Sheet'!E272</f>
        <v>#NUM!</v>
      </c>
      <c r="D31" s="131" t="s">
        <v>253</v>
      </c>
      <c r="E31" s="125">
        <f>'Bottomless Recommendations'!C54</f>
        <v>0</v>
      </c>
      <c r="F31" s="191" t="e">
        <f>'Bottomless Recommendations'!F54</f>
        <v>#N/A</v>
      </c>
      <c r="G31" s="131" t="s">
        <v>253</v>
      </c>
      <c r="H31" s="125">
        <f>'Invert Recommendations'!C54</f>
        <v>0</v>
      </c>
      <c r="I31" s="191" t="e">
        <f>'Invert Recommendations'!E54</f>
        <v>#N/A</v>
      </c>
      <c r="J31" s="131"/>
      <c r="K31" s="125"/>
      <c r="L31" s="191"/>
    </row>
    <row r="32" spans="1:12" s="56" customFormat="1" ht="14.95" customHeight="1" thickTop="1" x14ac:dyDescent="0.25">
      <c r="A32" s="130" t="s">
        <v>337</v>
      </c>
      <c r="B32" s="143">
        <f>'Master Sheet'!K5</f>
        <v>0</v>
      </c>
      <c r="C32" s="144" t="s">
        <v>340</v>
      </c>
      <c r="D32" s="118" t="s">
        <v>400</v>
      </c>
      <c r="E32" s="145">
        <f>'Bottomless Recommendations'!C46</f>
        <v>0</v>
      </c>
      <c r="F32" s="120" t="s">
        <v>340</v>
      </c>
      <c r="G32" s="118" t="s">
        <v>400</v>
      </c>
      <c r="H32" s="145">
        <f>'Invert Recommendations'!C46</f>
        <v>0</v>
      </c>
      <c r="I32" s="146"/>
      <c r="J32" s="118" t="s">
        <v>504</v>
      </c>
      <c r="K32" s="145">
        <f>'SPREAD FOOTER Recommendations'!C44</f>
        <v>0</v>
      </c>
      <c r="L32" s="146"/>
    </row>
    <row r="33" spans="1:12" s="56" customFormat="1" ht="14.95" customHeight="1" x14ac:dyDescent="0.25">
      <c r="A33" s="130" t="s">
        <v>347</v>
      </c>
      <c r="B33" s="147" t="e">
        <f>'Master Sheet'!K7</f>
        <v>#DIV/0!</v>
      </c>
      <c r="C33" s="148" t="s">
        <v>340</v>
      </c>
      <c r="D33" s="130" t="s">
        <v>397</v>
      </c>
      <c r="E33" s="149" t="e">
        <f>'Bottomless Recommendations'!G44</f>
        <v>#DIV/0!</v>
      </c>
      <c r="F33" s="121" t="s">
        <v>340</v>
      </c>
      <c r="G33" s="130" t="s">
        <v>397</v>
      </c>
      <c r="H33" s="149" t="e">
        <f>'Invert Recommendations'!G44</f>
        <v>#DIV/0!</v>
      </c>
      <c r="I33" s="150"/>
      <c r="J33" s="130" t="s">
        <v>501</v>
      </c>
      <c r="K33" s="149" t="e">
        <f>'SPREAD FOOTER Recommendations'!G44</f>
        <v>#DIV/0!</v>
      </c>
      <c r="L33" s="150"/>
    </row>
    <row r="34" spans="1:12" s="56" customFormat="1" ht="14.95" customHeight="1" x14ac:dyDescent="0.25">
      <c r="A34" s="130" t="s">
        <v>254</v>
      </c>
      <c r="B34" s="151" t="e">
        <f>B31-B29</f>
        <v>#NUM!</v>
      </c>
      <c r="C34" s="152" t="s">
        <v>340</v>
      </c>
      <c r="D34" s="130" t="s">
        <v>338</v>
      </c>
      <c r="E34" s="151">
        <f>'Bottomless Recommendations'!C47</f>
        <v>0</v>
      </c>
      <c r="F34" s="121" t="s">
        <v>340</v>
      </c>
      <c r="G34" s="130" t="s">
        <v>338</v>
      </c>
      <c r="H34" s="151">
        <f>'Invert Recommendations'!C47</f>
        <v>0</v>
      </c>
      <c r="I34" s="153"/>
      <c r="J34" s="130" t="s">
        <v>502</v>
      </c>
      <c r="K34" s="151">
        <f>'SPREAD FOOTER Recommendations'!C45</f>
        <v>0</v>
      </c>
      <c r="L34" s="153"/>
    </row>
    <row r="35" spans="1:12" s="56" customFormat="1" ht="14.95" customHeight="1" thickBot="1" x14ac:dyDescent="0.3">
      <c r="A35" s="134" t="s">
        <v>348</v>
      </c>
      <c r="B35" s="154" t="e">
        <f>(C28-C30)/(B30-B28)</f>
        <v>#NUM!</v>
      </c>
      <c r="C35" s="155" t="e">
        <f>(C28-C30)/(B30-B28)</f>
        <v>#NUM!</v>
      </c>
      <c r="D35" s="130" t="s">
        <v>349</v>
      </c>
      <c r="E35" s="156" t="e">
        <f>'Bottomless Recommendations'!C45</f>
        <v>#N/A</v>
      </c>
      <c r="F35" s="157" t="e">
        <f>E35</f>
        <v>#N/A</v>
      </c>
      <c r="G35" s="130" t="s">
        <v>349</v>
      </c>
      <c r="H35" s="156" t="e">
        <f>'Invert Recommendations'!C45</f>
        <v>#N/A</v>
      </c>
      <c r="I35" s="157" t="e">
        <f>H35</f>
        <v>#N/A</v>
      </c>
      <c r="J35" s="130"/>
      <c r="K35" s="156"/>
      <c r="L35" s="157"/>
    </row>
    <row r="36" spans="1:12" s="56" customFormat="1" ht="14.95" customHeight="1" thickBot="1" x14ac:dyDescent="0.3">
      <c r="D36" s="134" t="s">
        <v>395</v>
      </c>
      <c r="E36" s="188" t="e">
        <f>'Master Sheet'!H343</f>
        <v>#N/A</v>
      </c>
      <c r="F36" s="192" t="s">
        <v>340</v>
      </c>
      <c r="G36" s="134" t="s">
        <v>396</v>
      </c>
      <c r="H36" s="188" t="e">
        <f>'Master Sheet'!H343</f>
        <v>#N/A</v>
      </c>
      <c r="I36" s="158"/>
      <c r="J36" s="134"/>
      <c r="K36" s="188"/>
      <c r="L36" s="158"/>
    </row>
    <row r="37" spans="1:12" s="56" customFormat="1" ht="14.95" customHeight="1" thickBot="1" x14ac:dyDescent="0.3">
      <c r="A37" s="97"/>
      <c r="B37" s="53"/>
      <c r="C37" s="159"/>
      <c r="D37" s="97"/>
      <c r="E37" s="53"/>
      <c r="F37" s="159"/>
      <c r="G37" s="97"/>
      <c r="H37" s="53"/>
      <c r="I37" s="159"/>
      <c r="J37" s="97"/>
      <c r="K37" s="53"/>
      <c r="L37" s="159"/>
    </row>
    <row r="38" spans="1:12" s="56" customFormat="1" ht="14.95" customHeight="1" thickBot="1" x14ac:dyDescent="0.3">
      <c r="A38" s="160" t="s">
        <v>342</v>
      </c>
      <c r="B38" s="103" t="s">
        <v>147</v>
      </c>
      <c r="C38" s="104" t="s">
        <v>98</v>
      </c>
      <c r="D38" s="160" t="s">
        <v>341</v>
      </c>
      <c r="E38" s="103" t="s">
        <v>147</v>
      </c>
      <c r="F38" s="104" t="s">
        <v>98</v>
      </c>
      <c r="G38" s="160" t="s">
        <v>341</v>
      </c>
      <c r="H38" s="103" t="s">
        <v>147</v>
      </c>
      <c r="I38" s="104" t="s">
        <v>98</v>
      </c>
      <c r="J38" s="160" t="s">
        <v>341</v>
      </c>
      <c r="K38" s="103" t="s">
        <v>147</v>
      </c>
      <c r="L38" s="104" t="s">
        <v>98</v>
      </c>
    </row>
    <row r="39" spans="1:12" s="56" customFormat="1" ht="14.95" customHeight="1" thickTop="1" x14ac:dyDescent="0.25">
      <c r="A39" s="161" t="s">
        <v>205</v>
      </c>
      <c r="B39" s="92" t="e">
        <f>'Master Sheet'!D276</f>
        <v>#NUM!</v>
      </c>
      <c r="C39" s="162" t="e">
        <f>'Master Sheet'!E276</f>
        <v>#NUM!</v>
      </c>
      <c r="D39" s="161" t="s">
        <v>205</v>
      </c>
      <c r="E39" s="92" t="e">
        <f>'Bottomless Recommendations'!C67</f>
        <v>#NUM!</v>
      </c>
      <c r="F39" s="162" t="e">
        <f>'Bottomless Recommendations'!D67</f>
        <v>#NUM!</v>
      </c>
      <c r="G39" s="161" t="s">
        <v>205</v>
      </c>
      <c r="H39" s="92" t="e">
        <f>'Invert Recommendations'!C67</f>
        <v>#NUM!</v>
      </c>
      <c r="I39" s="162" t="e">
        <f>'Invert Recommendations'!D67</f>
        <v>#NUM!</v>
      </c>
      <c r="J39" s="161" t="s">
        <v>503</v>
      </c>
      <c r="K39" s="92">
        <f>'SPREAD FOOTER Recommendations'!C65</f>
        <v>0</v>
      </c>
      <c r="L39" s="162"/>
    </row>
    <row r="40" spans="1:12" s="56" customFormat="1" ht="14.95" customHeight="1" x14ac:dyDescent="0.25">
      <c r="A40" s="163" t="s">
        <v>206</v>
      </c>
      <c r="B40" s="48" t="e">
        <f>'Master Sheet'!D277</f>
        <v>#NUM!</v>
      </c>
      <c r="C40" s="19" t="e">
        <f>'Master Sheet'!E277</f>
        <v>#NUM!</v>
      </c>
      <c r="D40" s="163" t="s">
        <v>206</v>
      </c>
      <c r="E40" s="48" t="e">
        <f>'Bottomless Recommendations'!C68</f>
        <v>#NUM!</v>
      </c>
      <c r="F40" s="19" t="e">
        <f>'Bottomless Recommendations'!D68</f>
        <v>#NUM!</v>
      </c>
      <c r="G40" s="163" t="s">
        <v>206</v>
      </c>
      <c r="H40" s="48" t="e">
        <f>'Invert Recommendations'!C68</f>
        <v>#NUM!</v>
      </c>
      <c r="I40" s="19" t="e">
        <f>'Invert Recommendations'!D68</f>
        <v>#NUM!</v>
      </c>
      <c r="J40" s="163"/>
      <c r="K40" s="48"/>
      <c r="L40" s="19"/>
    </row>
    <row r="41" spans="1:12" s="56" customFormat="1" ht="14.95" customHeight="1" thickBot="1" x14ac:dyDescent="0.3">
      <c r="A41" s="164" t="s">
        <v>207</v>
      </c>
      <c r="B41" s="165" t="e">
        <f>'Master Sheet'!D278</f>
        <v>#NUM!</v>
      </c>
      <c r="C41" s="166" t="e">
        <f>'Master Sheet'!E278</f>
        <v>#NUM!</v>
      </c>
      <c r="D41" s="164" t="s">
        <v>207</v>
      </c>
      <c r="E41" s="165" t="e">
        <f>'Bottomless Recommendations'!C69</f>
        <v>#NUM!</v>
      </c>
      <c r="F41" s="166" t="e">
        <f>'Bottomless Recommendations'!D69</f>
        <v>#NUM!</v>
      </c>
      <c r="G41" s="164" t="s">
        <v>207</v>
      </c>
      <c r="H41" s="165" t="e">
        <f>'Invert Recommendations'!C69</f>
        <v>#NUM!</v>
      </c>
      <c r="I41" s="166" t="e">
        <f>'Invert Recommendations'!D69</f>
        <v>#NUM!</v>
      </c>
      <c r="J41" s="164"/>
      <c r="K41" s="165"/>
      <c r="L41" s="166"/>
    </row>
    <row r="42" spans="1:12" s="56" customFormat="1" ht="14.95" customHeight="1" thickBot="1" x14ac:dyDescent="0.3">
      <c r="A42" s="117"/>
      <c r="C42" s="159"/>
      <c r="D42" s="117"/>
      <c r="F42" s="159"/>
      <c r="G42" s="117"/>
      <c r="I42" s="159"/>
      <c r="J42" s="117"/>
      <c r="L42" s="159"/>
    </row>
    <row r="43" spans="1:12" s="56" customFormat="1" ht="14.95" customHeight="1" thickBot="1" x14ac:dyDescent="0.3">
      <c r="A43" s="160" t="s">
        <v>25</v>
      </c>
      <c r="B43" s="167" t="s">
        <v>8</v>
      </c>
      <c r="C43" s="168"/>
      <c r="D43" s="169" t="s">
        <v>336</v>
      </c>
      <c r="E43" s="167" t="s">
        <v>8</v>
      </c>
      <c r="F43" s="168"/>
      <c r="G43" s="169" t="s">
        <v>336</v>
      </c>
      <c r="H43" s="167" t="s">
        <v>8</v>
      </c>
      <c r="I43" s="168"/>
      <c r="J43" s="169" t="s">
        <v>336</v>
      </c>
      <c r="K43" s="167" t="s">
        <v>8</v>
      </c>
      <c r="L43" s="168"/>
    </row>
    <row r="44" spans="1:12" s="56" customFormat="1" ht="14.95" customHeight="1" thickTop="1" x14ac:dyDescent="0.25">
      <c r="A44" s="170" t="s">
        <v>203</v>
      </c>
      <c r="B44" s="92" t="e">
        <f>'Master Sheet'!D281</f>
        <v>#NUM!</v>
      </c>
      <c r="C44" s="162"/>
      <c r="D44" s="171" t="s">
        <v>203</v>
      </c>
      <c r="E44" s="172" t="e">
        <f>'Bottomless Recommendations'!C63+'Bottomless Recommendations'!C61</f>
        <v>#NUM!</v>
      </c>
      <c r="F44" s="162"/>
      <c r="G44" s="171" t="s">
        <v>203</v>
      </c>
      <c r="H44" s="172" t="e">
        <f>'Invert Recommendations'!C63+'Invert Recommendations'!C61</f>
        <v>#NUM!</v>
      </c>
      <c r="I44" s="162"/>
      <c r="J44" s="171"/>
      <c r="K44" s="172"/>
      <c r="L44" s="162"/>
    </row>
    <row r="45" spans="1:12" ht="14.95" customHeight="1" thickBot="1" x14ac:dyDescent="0.3">
      <c r="A45" s="173" t="s">
        <v>204</v>
      </c>
      <c r="B45" s="165" t="e">
        <f>'Master Sheet'!D282</f>
        <v>#NUM!</v>
      </c>
      <c r="C45" s="166"/>
      <c r="D45" s="174" t="s">
        <v>204</v>
      </c>
      <c r="E45" s="175" t="e">
        <f>'Bottomless Recommendations'!C63+'Bottomless Recommendations'!C61</f>
        <v>#NUM!</v>
      </c>
      <c r="F45" s="166"/>
      <c r="G45" s="174" t="s">
        <v>204</v>
      </c>
      <c r="H45" s="175" t="e">
        <f>'Invert Recommendations'!C63+'Invert Recommendations'!C61</f>
        <v>#NUM!</v>
      </c>
      <c r="I45" s="166"/>
      <c r="J45" s="174"/>
      <c r="K45" s="175"/>
      <c r="L45" s="166"/>
    </row>
  </sheetData>
  <sheetProtection algorithmName="SHA-512" hashValue="YhiqcsQEdUAy889zLXyUD6aW1Jkru14YaD8RkU1s7EKWPJ8Ys4mDDB5phdCPxFl/FaIWOumtWLA9GA5Dt/Ml3g==" saltValue="j1gIYo8UY7Atn1EyBn2H+Q==" spinCount="100000" sheet="1" formatColumns="0" deleteColumns="0"/>
  <mergeCells count="4">
    <mergeCell ref="A2:C2"/>
    <mergeCell ref="A10:A11"/>
    <mergeCell ref="G2:I2"/>
    <mergeCell ref="J2:L2"/>
  </mergeCells>
  <conditionalFormatting sqref="B9">
    <cfRule type="cellIs" dxfId="5" priority="1" operator="greaterThan">
      <formula>$B$11</formula>
    </cfRule>
    <cfRule type="cellIs" dxfId="4" priority="2" operator="lessThan">
      <formula>$B$10</formula>
    </cfRule>
    <cfRule type="cellIs" dxfId="3" priority="6" operator="between">
      <formula>$B$10</formula>
      <formula>$B$11</formula>
    </cfRule>
  </conditionalFormatting>
  <conditionalFormatting sqref="C9">
    <cfRule type="cellIs" dxfId="2" priority="3" operator="greaterThan">
      <formula>$C$11</formula>
    </cfRule>
    <cfRule type="cellIs" dxfId="1" priority="4" operator="lessThan">
      <formula>$C$10</formula>
    </cfRule>
    <cfRule type="cellIs" dxfId="0" priority="5" operator="between">
      <formula>$C$10</formula>
      <formula>$C$11</formula>
    </cfRule>
  </conditionalFormatting>
  <pageMargins left="0.7" right="0.7" top="0.75" bottom="0.75" header="0.3" footer="0.3"/>
  <pageSetup scale="53" orientation="landscape" horizontalDpi="1200" verticalDpi="1200" r:id="rId1"/>
  <colBreaks count="1" manualBreakCount="1">
    <brk id="3" min="1" max="44" man="1"/>
  </col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3C4EC-E520-49C2-8D9B-3C03BF7925B6}">
  <sheetPr>
    <pageSetUpPr fitToPage="1"/>
  </sheetPr>
  <dimension ref="A1:U52"/>
  <sheetViews>
    <sheetView workbookViewId="0">
      <selection sqref="A1:U1"/>
    </sheetView>
  </sheetViews>
  <sheetFormatPr defaultRowHeight="11.55" x14ac:dyDescent="0.2"/>
  <cols>
    <col min="1" max="1" width="5.125" style="2" bestFit="1" customWidth="1"/>
    <col min="2" max="2" width="11" style="17" bestFit="1" customWidth="1"/>
    <col min="3" max="3" width="4.125" style="2" customWidth="1"/>
    <col min="4" max="4" width="9.125" style="2" customWidth="1"/>
    <col min="5" max="5" width="4.5" style="2" customWidth="1"/>
    <col min="6" max="6" width="9.125" style="2" customWidth="1"/>
    <col min="7" max="7" width="4.5" style="2" customWidth="1"/>
    <col min="8" max="8" width="9.125" style="2" customWidth="1"/>
    <col min="9" max="9" width="4.5" style="2" customWidth="1"/>
    <col min="10" max="10" width="9.125" style="2" customWidth="1"/>
    <col min="11" max="11" width="4.5" style="2" customWidth="1"/>
    <col min="12" max="12" width="9.125" style="2" customWidth="1"/>
    <col min="13" max="13" width="4.5" style="2" customWidth="1"/>
    <col min="14" max="14" width="9.125" style="2" customWidth="1"/>
    <col min="15" max="15" width="4.5" style="2" customWidth="1"/>
    <col min="16" max="16" width="9.125" style="2" customWidth="1"/>
    <col min="17" max="17" width="4.5" style="2" customWidth="1"/>
    <col min="18" max="18" width="9.125" style="2" customWidth="1"/>
    <col min="19" max="19" width="4.5" style="2" customWidth="1"/>
    <col min="20" max="20" width="9.125" style="2" customWidth="1"/>
    <col min="21" max="21" width="4.5" style="2" customWidth="1"/>
    <col min="22" max="255" width="9.125" style="2"/>
    <col min="256" max="256" width="5.125" style="2" bestFit="1" customWidth="1"/>
    <col min="257" max="257" width="11" style="2" bestFit="1" customWidth="1"/>
    <col min="258" max="258" width="9.125" style="2"/>
    <col min="259" max="259" width="4.125" style="2" customWidth="1"/>
    <col min="260" max="260" width="9.125" style="2"/>
    <col min="261" max="261" width="4.5" style="2" customWidth="1"/>
    <col min="262" max="262" width="9.125" style="2"/>
    <col min="263" max="263" width="4.5" style="2" customWidth="1"/>
    <col min="264" max="264" width="9.125" style="2"/>
    <col min="265" max="265" width="4.5" style="2" customWidth="1"/>
    <col min="266" max="266" width="9.125" style="2"/>
    <col min="267" max="267" width="4.5" style="2" customWidth="1"/>
    <col min="268" max="268" width="9.125" style="2"/>
    <col min="269" max="269" width="4.5" style="2" customWidth="1"/>
    <col min="270" max="270" width="9.125" style="2"/>
    <col min="271" max="271" width="4.5" style="2" customWidth="1"/>
    <col min="272" max="272" width="9.125" style="2"/>
    <col min="273" max="273" width="4.5" style="2" customWidth="1"/>
    <col min="274" max="274" width="9.125" style="2"/>
    <col min="275" max="275" width="4.5" style="2" customWidth="1"/>
    <col min="276" max="276" width="9.125" style="2"/>
    <col min="277" max="277" width="4.5" style="2" customWidth="1"/>
    <col min="278" max="511" width="9.125" style="2"/>
    <col min="512" max="512" width="5.125" style="2" bestFit="1" customWidth="1"/>
    <col min="513" max="513" width="11" style="2" bestFit="1" customWidth="1"/>
    <col min="514" max="514" width="9.125" style="2"/>
    <col min="515" max="515" width="4.125" style="2" customWidth="1"/>
    <col min="516" max="516" width="9.125" style="2"/>
    <col min="517" max="517" width="4.5" style="2" customWidth="1"/>
    <col min="518" max="518" width="9.125" style="2"/>
    <col min="519" max="519" width="4.5" style="2" customWidth="1"/>
    <col min="520" max="520" width="9.125" style="2"/>
    <col min="521" max="521" width="4.5" style="2" customWidth="1"/>
    <col min="522" max="522" width="9.125" style="2"/>
    <col min="523" max="523" width="4.5" style="2" customWidth="1"/>
    <col min="524" max="524" width="9.125" style="2"/>
    <col min="525" max="525" width="4.5" style="2" customWidth="1"/>
    <col min="526" max="526" width="9.125" style="2"/>
    <col min="527" max="527" width="4.5" style="2" customWidth="1"/>
    <col min="528" max="528" width="9.125" style="2"/>
    <col min="529" max="529" width="4.5" style="2" customWidth="1"/>
    <col min="530" max="530" width="9.125" style="2"/>
    <col min="531" max="531" width="4.5" style="2" customWidth="1"/>
    <col min="532" max="532" width="9.125" style="2"/>
    <col min="533" max="533" width="4.5" style="2" customWidth="1"/>
    <col min="534" max="767" width="9.125" style="2"/>
    <col min="768" max="768" width="5.125" style="2" bestFit="1" customWidth="1"/>
    <col min="769" max="769" width="11" style="2" bestFit="1" customWidth="1"/>
    <col min="770" max="770" width="9.125" style="2"/>
    <col min="771" max="771" width="4.125" style="2" customWidth="1"/>
    <col min="772" max="772" width="9.125" style="2"/>
    <col min="773" max="773" width="4.5" style="2" customWidth="1"/>
    <col min="774" max="774" width="9.125" style="2"/>
    <col min="775" max="775" width="4.5" style="2" customWidth="1"/>
    <col min="776" max="776" width="9.125" style="2"/>
    <col min="777" max="777" width="4.5" style="2" customWidth="1"/>
    <col min="778" max="778" width="9.125" style="2"/>
    <col min="779" max="779" width="4.5" style="2" customWidth="1"/>
    <col min="780" max="780" width="9.125" style="2"/>
    <col min="781" max="781" width="4.5" style="2" customWidth="1"/>
    <col min="782" max="782" width="9.125" style="2"/>
    <col min="783" max="783" width="4.5" style="2" customWidth="1"/>
    <col min="784" max="784" width="9.125" style="2"/>
    <col min="785" max="785" width="4.5" style="2" customWidth="1"/>
    <col min="786" max="786" width="9.125" style="2"/>
    <col min="787" max="787" width="4.5" style="2" customWidth="1"/>
    <col min="788" max="788" width="9.125" style="2"/>
    <col min="789" max="789" width="4.5" style="2" customWidth="1"/>
    <col min="790" max="1023" width="9.125" style="2"/>
    <col min="1024" max="1024" width="5.125" style="2" bestFit="1" customWidth="1"/>
    <col min="1025" max="1025" width="11" style="2" bestFit="1" customWidth="1"/>
    <col min="1026" max="1026" width="9.125" style="2"/>
    <col min="1027" max="1027" width="4.125" style="2" customWidth="1"/>
    <col min="1028" max="1028" width="9.125" style="2"/>
    <col min="1029" max="1029" width="4.5" style="2" customWidth="1"/>
    <col min="1030" max="1030" width="9.125" style="2"/>
    <col min="1031" max="1031" width="4.5" style="2" customWidth="1"/>
    <col min="1032" max="1032" width="9.125" style="2"/>
    <col min="1033" max="1033" width="4.5" style="2" customWidth="1"/>
    <col min="1034" max="1034" width="9.125" style="2"/>
    <col min="1035" max="1035" width="4.5" style="2" customWidth="1"/>
    <col min="1036" max="1036" width="9.125" style="2"/>
    <col min="1037" max="1037" width="4.5" style="2" customWidth="1"/>
    <col min="1038" max="1038" width="9.125" style="2"/>
    <col min="1039" max="1039" width="4.5" style="2" customWidth="1"/>
    <col min="1040" max="1040" width="9.125" style="2"/>
    <col min="1041" max="1041" width="4.5" style="2" customWidth="1"/>
    <col min="1042" max="1042" width="9.125" style="2"/>
    <col min="1043" max="1043" width="4.5" style="2" customWidth="1"/>
    <col min="1044" max="1044" width="9.125" style="2"/>
    <col min="1045" max="1045" width="4.5" style="2" customWidth="1"/>
    <col min="1046" max="1279" width="9.125" style="2"/>
    <col min="1280" max="1280" width="5.125" style="2" bestFit="1" customWidth="1"/>
    <col min="1281" max="1281" width="11" style="2" bestFit="1" customWidth="1"/>
    <col min="1282" max="1282" width="9.125" style="2"/>
    <col min="1283" max="1283" width="4.125" style="2" customWidth="1"/>
    <col min="1284" max="1284" width="9.125" style="2"/>
    <col min="1285" max="1285" width="4.5" style="2" customWidth="1"/>
    <col min="1286" max="1286" width="9.125" style="2"/>
    <col min="1287" max="1287" width="4.5" style="2" customWidth="1"/>
    <col min="1288" max="1288" width="9.125" style="2"/>
    <col min="1289" max="1289" width="4.5" style="2" customWidth="1"/>
    <col min="1290" max="1290" width="9.125" style="2"/>
    <col min="1291" max="1291" width="4.5" style="2" customWidth="1"/>
    <col min="1292" max="1292" width="9.125" style="2"/>
    <col min="1293" max="1293" width="4.5" style="2" customWidth="1"/>
    <col min="1294" max="1294" width="9.125" style="2"/>
    <col min="1295" max="1295" width="4.5" style="2" customWidth="1"/>
    <col min="1296" max="1296" width="9.125" style="2"/>
    <col min="1297" max="1297" width="4.5" style="2" customWidth="1"/>
    <col min="1298" max="1298" width="9.125" style="2"/>
    <col min="1299" max="1299" width="4.5" style="2" customWidth="1"/>
    <col min="1300" max="1300" width="9.125" style="2"/>
    <col min="1301" max="1301" width="4.5" style="2" customWidth="1"/>
    <col min="1302" max="1535" width="9.125" style="2"/>
    <col min="1536" max="1536" width="5.125" style="2" bestFit="1" customWidth="1"/>
    <col min="1537" max="1537" width="11" style="2" bestFit="1" customWidth="1"/>
    <col min="1538" max="1538" width="9.125" style="2"/>
    <col min="1539" max="1539" width="4.125" style="2" customWidth="1"/>
    <col min="1540" max="1540" width="9.125" style="2"/>
    <col min="1541" max="1541" width="4.5" style="2" customWidth="1"/>
    <col min="1542" max="1542" width="9.125" style="2"/>
    <col min="1543" max="1543" width="4.5" style="2" customWidth="1"/>
    <col min="1544" max="1544" width="9.125" style="2"/>
    <col min="1545" max="1545" width="4.5" style="2" customWidth="1"/>
    <col min="1546" max="1546" width="9.125" style="2"/>
    <col min="1547" max="1547" width="4.5" style="2" customWidth="1"/>
    <col min="1548" max="1548" width="9.125" style="2"/>
    <col min="1549" max="1549" width="4.5" style="2" customWidth="1"/>
    <col min="1550" max="1550" width="9.125" style="2"/>
    <col min="1551" max="1551" width="4.5" style="2" customWidth="1"/>
    <col min="1552" max="1552" width="9.125" style="2"/>
    <col min="1553" max="1553" width="4.5" style="2" customWidth="1"/>
    <col min="1554" max="1554" width="9.125" style="2"/>
    <col min="1555" max="1555" width="4.5" style="2" customWidth="1"/>
    <col min="1556" max="1556" width="9.125" style="2"/>
    <col min="1557" max="1557" width="4.5" style="2" customWidth="1"/>
    <col min="1558" max="1791" width="9.125" style="2"/>
    <col min="1792" max="1792" width="5.125" style="2" bestFit="1" customWidth="1"/>
    <col min="1793" max="1793" width="11" style="2" bestFit="1" customWidth="1"/>
    <col min="1794" max="1794" width="9.125" style="2"/>
    <col min="1795" max="1795" width="4.125" style="2" customWidth="1"/>
    <col min="1796" max="1796" width="9.125" style="2"/>
    <col min="1797" max="1797" width="4.5" style="2" customWidth="1"/>
    <col min="1798" max="1798" width="9.125" style="2"/>
    <col min="1799" max="1799" width="4.5" style="2" customWidth="1"/>
    <col min="1800" max="1800" width="9.125" style="2"/>
    <col min="1801" max="1801" width="4.5" style="2" customWidth="1"/>
    <col min="1802" max="1802" width="9.125" style="2"/>
    <col min="1803" max="1803" width="4.5" style="2" customWidth="1"/>
    <col min="1804" max="1804" width="9.125" style="2"/>
    <col min="1805" max="1805" width="4.5" style="2" customWidth="1"/>
    <col min="1806" max="1806" width="9.125" style="2"/>
    <col min="1807" max="1807" width="4.5" style="2" customWidth="1"/>
    <col min="1808" max="1808" width="9.125" style="2"/>
    <col min="1809" max="1809" width="4.5" style="2" customWidth="1"/>
    <col min="1810" max="1810" width="9.125" style="2"/>
    <col min="1811" max="1811" width="4.5" style="2" customWidth="1"/>
    <col min="1812" max="1812" width="9.125" style="2"/>
    <col min="1813" max="1813" width="4.5" style="2" customWidth="1"/>
    <col min="1814" max="2047" width="9.125" style="2"/>
    <col min="2048" max="2048" width="5.125" style="2" bestFit="1" customWidth="1"/>
    <col min="2049" max="2049" width="11" style="2" bestFit="1" customWidth="1"/>
    <col min="2050" max="2050" width="9.125" style="2"/>
    <col min="2051" max="2051" width="4.125" style="2" customWidth="1"/>
    <col min="2052" max="2052" width="9.125" style="2"/>
    <col min="2053" max="2053" width="4.5" style="2" customWidth="1"/>
    <col min="2054" max="2054" width="9.125" style="2"/>
    <col min="2055" max="2055" width="4.5" style="2" customWidth="1"/>
    <col min="2056" max="2056" width="9.125" style="2"/>
    <col min="2057" max="2057" width="4.5" style="2" customWidth="1"/>
    <col min="2058" max="2058" width="9.125" style="2"/>
    <col min="2059" max="2059" width="4.5" style="2" customWidth="1"/>
    <col min="2060" max="2060" width="9.125" style="2"/>
    <col min="2061" max="2061" width="4.5" style="2" customWidth="1"/>
    <col min="2062" max="2062" width="9.125" style="2"/>
    <col min="2063" max="2063" width="4.5" style="2" customWidth="1"/>
    <col min="2064" max="2064" width="9.125" style="2"/>
    <col min="2065" max="2065" width="4.5" style="2" customWidth="1"/>
    <col min="2066" max="2066" width="9.125" style="2"/>
    <col min="2067" max="2067" width="4.5" style="2" customWidth="1"/>
    <col min="2068" max="2068" width="9.125" style="2"/>
    <col min="2069" max="2069" width="4.5" style="2" customWidth="1"/>
    <col min="2070" max="2303" width="9.125" style="2"/>
    <col min="2304" max="2304" width="5.125" style="2" bestFit="1" customWidth="1"/>
    <col min="2305" max="2305" width="11" style="2" bestFit="1" customWidth="1"/>
    <col min="2306" max="2306" width="9.125" style="2"/>
    <col min="2307" max="2307" width="4.125" style="2" customWidth="1"/>
    <col min="2308" max="2308" width="9.125" style="2"/>
    <col min="2309" max="2309" width="4.5" style="2" customWidth="1"/>
    <col min="2310" max="2310" width="9.125" style="2"/>
    <col min="2311" max="2311" width="4.5" style="2" customWidth="1"/>
    <col min="2312" max="2312" width="9.125" style="2"/>
    <col min="2313" max="2313" width="4.5" style="2" customWidth="1"/>
    <col min="2314" max="2314" width="9.125" style="2"/>
    <col min="2315" max="2315" width="4.5" style="2" customWidth="1"/>
    <col min="2316" max="2316" width="9.125" style="2"/>
    <col min="2317" max="2317" width="4.5" style="2" customWidth="1"/>
    <col min="2318" max="2318" width="9.125" style="2"/>
    <col min="2319" max="2319" width="4.5" style="2" customWidth="1"/>
    <col min="2320" max="2320" width="9.125" style="2"/>
    <col min="2321" max="2321" width="4.5" style="2" customWidth="1"/>
    <col min="2322" max="2322" width="9.125" style="2"/>
    <col min="2323" max="2323" width="4.5" style="2" customWidth="1"/>
    <col min="2324" max="2324" width="9.125" style="2"/>
    <col min="2325" max="2325" width="4.5" style="2" customWidth="1"/>
    <col min="2326" max="2559" width="9.125" style="2"/>
    <col min="2560" max="2560" width="5.125" style="2" bestFit="1" customWidth="1"/>
    <col min="2561" max="2561" width="11" style="2" bestFit="1" customWidth="1"/>
    <col min="2562" max="2562" width="9.125" style="2"/>
    <col min="2563" max="2563" width="4.125" style="2" customWidth="1"/>
    <col min="2564" max="2564" width="9.125" style="2"/>
    <col min="2565" max="2565" width="4.5" style="2" customWidth="1"/>
    <col min="2566" max="2566" width="9.125" style="2"/>
    <col min="2567" max="2567" width="4.5" style="2" customWidth="1"/>
    <col min="2568" max="2568" width="9.125" style="2"/>
    <col min="2569" max="2569" width="4.5" style="2" customWidth="1"/>
    <col min="2570" max="2570" width="9.125" style="2"/>
    <col min="2571" max="2571" width="4.5" style="2" customWidth="1"/>
    <col min="2572" max="2572" width="9.125" style="2"/>
    <col min="2573" max="2573" width="4.5" style="2" customWidth="1"/>
    <col min="2574" max="2574" width="9.125" style="2"/>
    <col min="2575" max="2575" width="4.5" style="2" customWidth="1"/>
    <col min="2576" max="2576" width="9.125" style="2"/>
    <col min="2577" max="2577" width="4.5" style="2" customWidth="1"/>
    <col min="2578" max="2578" width="9.125" style="2"/>
    <col min="2579" max="2579" width="4.5" style="2" customWidth="1"/>
    <col min="2580" max="2580" width="9.125" style="2"/>
    <col min="2581" max="2581" width="4.5" style="2" customWidth="1"/>
    <col min="2582" max="2815" width="9.125" style="2"/>
    <col min="2816" max="2816" width="5.125" style="2" bestFit="1" customWidth="1"/>
    <col min="2817" max="2817" width="11" style="2" bestFit="1" customWidth="1"/>
    <col min="2818" max="2818" width="9.125" style="2"/>
    <col min="2819" max="2819" width="4.125" style="2" customWidth="1"/>
    <col min="2820" max="2820" width="9.125" style="2"/>
    <col min="2821" max="2821" width="4.5" style="2" customWidth="1"/>
    <col min="2822" max="2822" width="9.125" style="2"/>
    <col min="2823" max="2823" width="4.5" style="2" customWidth="1"/>
    <col min="2824" max="2824" width="9.125" style="2"/>
    <col min="2825" max="2825" width="4.5" style="2" customWidth="1"/>
    <col min="2826" max="2826" width="9.125" style="2"/>
    <col min="2827" max="2827" width="4.5" style="2" customWidth="1"/>
    <col min="2828" max="2828" width="9.125" style="2"/>
    <col min="2829" max="2829" width="4.5" style="2" customWidth="1"/>
    <col min="2830" max="2830" width="9.125" style="2"/>
    <col min="2831" max="2831" width="4.5" style="2" customWidth="1"/>
    <col min="2832" max="2832" width="9.125" style="2"/>
    <col min="2833" max="2833" width="4.5" style="2" customWidth="1"/>
    <col min="2834" max="2834" width="9.125" style="2"/>
    <col min="2835" max="2835" width="4.5" style="2" customWidth="1"/>
    <col min="2836" max="2836" width="9.125" style="2"/>
    <col min="2837" max="2837" width="4.5" style="2" customWidth="1"/>
    <col min="2838" max="3071" width="9.125" style="2"/>
    <col min="3072" max="3072" width="5.125" style="2" bestFit="1" customWidth="1"/>
    <col min="3073" max="3073" width="11" style="2" bestFit="1" customWidth="1"/>
    <col min="3074" max="3074" width="9.125" style="2"/>
    <col min="3075" max="3075" width="4.125" style="2" customWidth="1"/>
    <col min="3076" max="3076" width="9.125" style="2"/>
    <col min="3077" max="3077" width="4.5" style="2" customWidth="1"/>
    <col min="3078" max="3078" width="9.125" style="2"/>
    <col min="3079" max="3079" width="4.5" style="2" customWidth="1"/>
    <col min="3080" max="3080" width="9.125" style="2"/>
    <col min="3081" max="3081" width="4.5" style="2" customWidth="1"/>
    <col min="3082" max="3082" width="9.125" style="2"/>
    <col min="3083" max="3083" width="4.5" style="2" customWidth="1"/>
    <col min="3084" max="3084" width="9.125" style="2"/>
    <col min="3085" max="3085" width="4.5" style="2" customWidth="1"/>
    <col min="3086" max="3086" width="9.125" style="2"/>
    <col min="3087" max="3087" width="4.5" style="2" customWidth="1"/>
    <col min="3088" max="3088" width="9.125" style="2"/>
    <col min="3089" max="3089" width="4.5" style="2" customWidth="1"/>
    <col min="3090" max="3090" width="9.125" style="2"/>
    <col min="3091" max="3091" width="4.5" style="2" customWidth="1"/>
    <col min="3092" max="3092" width="9.125" style="2"/>
    <col min="3093" max="3093" width="4.5" style="2" customWidth="1"/>
    <col min="3094" max="3327" width="9.125" style="2"/>
    <col min="3328" max="3328" width="5.125" style="2" bestFit="1" customWidth="1"/>
    <col min="3329" max="3329" width="11" style="2" bestFit="1" customWidth="1"/>
    <col min="3330" max="3330" width="9.125" style="2"/>
    <col min="3331" max="3331" width="4.125" style="2" customWidth="1"/>
    <col min="3332" max="3332" width="9.125" style="2"/>
    <col min="3333" max="3333" width="4.5" style="2" customWidth="1"/>
    <col min="3334" max="3334" width="9.125" style="2"/>
    <col min="3335" max="3335" width="4.5" style="2" customWidth="1"/>
    <col min="3336" max="3336" width="9.125" style="2"/>
    <col min="3337" max="3337" width="4.5" style="2" customWidth="1"/>
    <col min="3338" max="3338" width="9.125" style="2"/>
    <col min="3339" max="3339" width="4.5" style="2" customWidth="1"/>
    <col min="3340" max="3340" width="9.125" style="2"/>
    <col min="3341" max="3341" width="4.5" style="2" customWidth="1"/>
    <col min="3342" max="3342" width="9.125" style="2"/>
    <col min="3343" max="3343" width="4.5" style="2" customWidth="1"/>
    <col min="3344" max="3344" width="9.125" style="2"/>
    <col min="3345" max="3345" width="4.5" style="2" customWidth="1"/>
    <col min="3346" max="3346" width="9.125" style="2"/>
    <col min="3347" max="3347" width="4.5" style="2" customWidth="1"/>
    <col min="3348" max="3348" width="9.125" style="2"/>
    <col min="3349" max="3349" width="4.5" style="2" customWidth="1"/>
    <col min="3350" max="3583" width="9.125" style="2"/>
    <col min="3584" max="3584" width="5.125" style="2" bestFit="1" customWidth="1"/>
    <col min="3585" max="3585" width="11" style="2" bestFit="1" customWidth="1"/>
    <col min="3586" max="3586" width="9.125" style="2"/>
    <col min="3587" max="3587" width="4.125" style="2" customWidth="1"/>
    <col min="3588" max="3588" width="9.125" style="2"/>
    <col min="3589" max="3589" width="4.5" style="2" customWidth="1"/>
    <col min="3590" max="3590" width="9.125" style="2"/>
    <col min="3591" max="3591" width="4.5" style="2" customWidth="1"/>
    <col min="3592" max="3592" width="9.125" style="2"/>
    <col min="3593" max="3593" width="4.5" style="2" customWidth="1"/>
    <col min="3594" max="3594" width="9.125" style="2"/>
    <col min="3595" max="3595" width="4.5" style="2" customWidth="1"/>
    <col min="3596" max="3596" width="9.125" style="2"/>
    <col min="3597" max="3597" width="4.5" style="2" customWidth="1"/>
    <col min="3598" max="3598" width="9.125" style="2"/>
    <col min="3599" max="3599" width="4.5" style="2" customWidth="1"/>
    <col min="3600" max="3600" width="9.125" style="2"/>
    <col min="3601" max="3601" width="4.5" style="2" customWidth="1"/>
    <col min="3602" max="3602" width="9.125" style="2"/>
    <col min="3603" max="3603" width="4.5" style="2" customWidth="1"/>
    <col min="3604" max="3604" width="9.125" style="2"/>
    <col min="3605" max="3605" width="4.5" style="2" customWidth="1"/>
    <col min="3606" max="3839" width="9.125" style="2"/>
    <col min="3840" max="3840" width="5.125" style="2" bestFit="1" customWidth="1"/>
    <col min="3841" max="3841" width="11" style="2" bestFit="1" customWidth="1"/>
    <col min="3842" max="3842" width="9.125" style="2"/>
    <col min="3843" max="3843" width="4.125" style="2" customWidth="1"/>
    <col min="3844" max="3844" width="9.125" style="2"/>
    <col min="3845" max="3845" width="4.5" style="2" customWidth="1"/>
    <col min="3846" max="3846" width="9.125" style="2"/>
    <col min="3847" max="3847" width="4.5" style="2" customWidth="1"/>
    <col min="3848" max="3848" width="9.125" style="2"/>
    <col min="3849" max="3849" width="4.5" style="2" customWidth="1"/>
    <col min="3850" max="3850" width="9.125" style="2"/>
    <col min="3851" max="3851" width="4.5" style="2" customWidth="1"/>
    <col min="3852" max="3852" width="9.125" style="2"/>
    <col min="3853" max="3853" width="4.5" style="2" customWidth="1"/>
    <col min="3854" max="3854" width="9.125" style="2"/>
    <col min="3855" max="3855" width="4.5" style="2" customWidth="1"/>
    <col min="3856" max="3856" width="9.125" style="2"/>
    <col min="3857" max="3857" width="4.5" style="2" customWidth="1"/>
    <col min="3858" max="3858" width="9.125" style="2"/>
    <col min="3859" max="3859" width="4.5" style="2" customWidth="1"/>
    <col min="3860" max="3860" width="9.125" style="2"/>
    <col min="3861" max="3861" width="4.5" style="2" customWidth="1"/>
    <col min="3862" max="4095" width="9.125" style="2"/>
    <col min="4096" max="4096" width="5.125" style="2" bestFit="1" customWidth="1"/>
    <col min="4097" max="4097" width="11" style="2" bestFit="1" customWidth="1"/>
    <col min="4098" max="4098" width="9.125" style="2"/>
    <col min="4099" max="4099" width="4.125" style="2" customWidth="1"/>
    <col min="4100" max="4100" width="9.125" style="2"/>
    <col min="4101" max="4101" width="4.5" style="2" customWidth="1"/>
    <col min="4102" max="4102" width="9.125" style="2"/>
    <col min="4103" max="4103" width="4.5" style="2" customWidth="1"/>
    <col min="4104" max="4104" width="9.125" style="2"/>
    <col min="4105" max="4105" width="4.5" style="2" customWidth="1"/>
    <col min="4106" max="4106" width="9.125" style="2"/>
    <col min="4107" max="4107" width="4.5" style="2" customWidth="1"/>
    <col min="4108" max="4108" width="9.125" style="2"/>
    <col min="4109" max="4109" width="4.5" style="2" customWidth="1"/>
    <col min="4110" max="4110" width="9.125" style="2"/>
    <col min="4111" max="4111" width="4.5" style="2" customWidth="1"/>
    <col min="4112" max="4112" width="9.125" style="2"/>
    <col min="4113" max="4113" width="4.5" style="2" customWidth="1"/>
    <col min="4114" max="4114" width="9.125" style="2"/>
    <col min="4115" max="4115" width="4.5" style="2" customWidth="1"/>
    <col min="4116" max="4116" width="9.125" style="2"/>
    <col min="4117" max="4117" width="4.5" style="2" customWidth="1"/>
    <col min="4118" max="4351" width="9.125" style="2"/>
    <col min="4352" max="4352" width="5.125" style="2" bestFit="1" customWidth="1"/>
    <col min="4353" max="4353" width="11" style="2" bestFit="1" customWidth="1"/>
    <col min="4354" max="4354" width="9.125" style="2"/>
    <col min="4355" max="4355" width="4.125" style="2" customWidth="1"/>
    <col min="4356" max="4356" width="9.125" style="2"/>
    <col min="4357" max="4357" width="4.5" style="2" customWidth="1"/>
    <col min="4358" max="4358" width="9.125" style="2"/>
    <col min="4359" max="4359" width="4.5" style="2" customWidth="1"/>
    <col min="4360" max="4360" width="9.125" style="2"/>
    <col min="4361" max="4361" width="4.5" style="2" customWidth="1"/>
    <col min="4362" max="4362" width="9.125" style="2"/>
    <col min="4363" max="4363" width="4.5" style="2" customWidth="1"/>
    <col min="4364" max="4364" width="9.125" style="2"/>
    <col min="4365" max="4365" width="4.5" style="2" customWidth="1"/>
    <col min="4366" max="4366" width="9.125" style="2"/>
    <col min="4367" max="4367" width="4.5" style="2" customWidth="1"/>
    <col min="4368" max="4368" width="9.125" style="2"/>
    <col min="4369" max="4369" width="4.5" style="2" customWidth="1"/>
    <col min="4370" max="4370" width="9.125" style="2"/>
    <col min="4371" max="4371" width="4.5" style="2" customWidth="1"/>
    <col min="4372" max="4372" width="9.125" style="2"/>
    <col min="4373" max="4373" width="4.5" style="2" customWidth="1"/>
    <col min="4374" max="4607" width="9.125" style="2"/>
    <col min="4608" max="4608" width="5.125" style="2" bestFit="1" customWidth="1"/>
    <col min="4609" max="4609" width="11" style="2" bestFit="1" customWidth="1"/>
    <col min="4610" max="4610" width="9.125" style="2"/>
    <col min="4611" max="4611" width="4.125" style="2" customWidth="1"/>
    <col min="4612" max="4612" width="9.125" style="2"/>
    <col min="4613" max="4613" width="4.5" style="2" customWidth="1"/>
    <col min="4614" max="4614" width="9.125" style="2"/>
    <col min="4615" max="4615" width="4.5" style="2" customWidth="1"/>
    <col min="4616" max="4616" width="9.125" style="2"/>
    <col min="4617" max="4617" width="4.5" style="2" customWidth="1"/>
    <col min="4618" max="4618" width="9.125" style="2"/>
    <col min="4619" max="4619" width="4.5" style="2" customWidth="1"/>
    <col min="4620" max="4620" width="9.125" style="2"/>
    <col min="4621" max="4621" width="4.5" style="2" customWidth="1"/>
    <col min="4622" max="4622" width="9.125" style="2"/>
    <col min="4623" max="4623" width="4.5" style="2" customWidth="1"/>
    <col min="4624" max="4624" width="9.125" style="2"/>
    <col min="4625" max="4625" width="4.5" style="2" customWidth="1"/>
    <col min="4626" max="4626" width="9.125" style="2"/>
    <col min="4627" max="4627" width="4.5" style="2" customWidth="1"/>
    <col min="4628" max="4628" width="9.125" style="2"/>
    <col min="4629" max="4629" width="4.5" style="2" customWidth="1"/>
    <col min="4630" max="4863" width="9.125" style="2"/>
    <col min="4864" max="4864" width="5.125" style="2" bestFit="1" customWidth="1"/>
    <col min="4865" max="4865" width="11" style="2" bestFit="1" customWidth="1"/>
    <col min="4866" max="4866" width="9.125" style="2"/>
    <col min="4867" max="4867" width="4.125" style="2" customWidth="1"/>
    <col min="4868" max="4868" width="9.125" style="2"/>
    <col min="4869" max="4869" width="4.5" style="2" customWidth="1"/>
    <col min="4870" max="4870" width="9.125" style="2"/>
    <col min="4871" max="4871" width="4.5" style="2" customWidth="1"/>
    <col min="4872" max="4872" width="9.125" style="2"/>
    <col min="4873" max="4873" width="4.5" style="2" customWidth="1"/>
    <col min="4874" max="4874" width="9.125" style="2"/>
    <col min="4875" max="4875" width="4.5" style="2" customWidth="1"/>
    <col min="4876" max="4876" width="9.125" style="2"/>
    <col min="4877" max="4877" width="4.5" style="2" customWidth="1"/>
    <col min="4878" max="4878" width="9.125" style="2"/>
    <col min="4879" max="4879" width="4.5" style="2" customWidth="1"/>
    <col min="4880" max="4880" width="9.125" style="2"/>
    <col min="4881" max="4881" width="4.5" style="2" customWidth="1"/>
    <col min="4882" max="4882" width="9.125" style="2"/>
    <col min="4883" max="4883" width="4.5" style="2" customWidth="1"/>
    <col min="4884" max="4884" width="9.125" style="2"/>
    <col min="4885" max="4885" width="4.5" style="2" customWidth="1"/>
    <col min="4886" max="5119" width="9.125" style="2"/>
    <col min="5120" max="5120" width="5.125" style="2" bestFit="1" customWidth="1"/>
    <col min="5121" max="5121" width="11" style="2" bestFit="1" customWidth="1"/>
    <col min="5122" max="5122" width="9.125" style="2"/>
    <col min="5123" max="5123" width="4.125" style="2" customWidth="1"/>
    <col min="5124" max="5124" width="9.125" style="2"/>
    <col min="5125" max="5125" width="4.5" style="2" customWidth="1"/>
    <col min="5126" max="5126" width="9.125" style="2"/>
    <col min="5127" max="5127" width="4.5" style="2" customWidth="1"/>
    <col min="5128" max="5128" width="9.125" style="2"/>
    <col min="5129" max="5129" width="4.5" style="2" customWidth="1"/>
    <col min="5130" max="5130" width="9.125" style="2"/>
    <col min="5131" max="5131" width="4.5" style="2" customWidth="1"/>
    <col min="5132" max="5132" width="9.125" style="2"/>
    <col min="5133" max="5133" width="4.5" style="2" customWidth="1"/>
    <col min="5134" max="5134" width="9.125" style="2"/>
    <col min="5135" max="5135" width="4.5" style="2" customWidth="1"/>
    <col min="5136" max="5136" width="9.125" style="2"/>
    <col min="5137" max="5137" width="4.5" style="2" customWidth="1"/>
    <col min="5138" max="5138" width="9.125" style="2"/>
    <col min="5139" max="5139" width="4.5" style="2" customWidth="1"/>
    <col min="5140" max="5140" width="9.125" style="2"/>
    <col min="5141" max="5141" width="4.5" style="2" customWidth="1"/>
    <col min="5142" max="5375" width="9.125" style="2"/>
    <col min="5376" max="5376" width="5.125" style="2" bestFit="1" customWidth="1"/>
    <col min="5377" max="5377" width="11" style="2" bestFit="1" customWidth="1"/>
    <col min="5378" max="5378" width="9.125" style="2"/>
    <col min="5379" max="5379" width="4.125" style="2" customWidth="1"/>
    <col min="5380" max="5380" width="9.125" style="2"/>
    <col min="5381" max="5381" width="4.5" style="2" customWidth="1"/>
    <col min="5382" max="5382" width="9.125" style="2"/>
    <col min="5383" max="5383" width="4.5" style="2" customWidth="1"/>
    <col min="5384" max="5384" width="9.125" style="2"/>
    <col min="5385" max="5385" width="4.5" style="2" customWidth="1"/>
    <col min="5386" max="5386" width="9.125" style="2"/>
    <col min="5387" max="5387" width="4.5" style="2" customWidth="1"/>
    <col min="5388" max="5388" width="9.125" style="2"/>
    <col min="5389" max="5389" width="4.5" style="2" customWidth="1"/>
    <col min="5390" max="5390" width="9.125" style="2"/>
    <col min="5391" max="5391" width="4.5" style="2" customWidth="1"/>
    <col min="5392" max="5392" width="9.125" style="2"/>
    <col min="5393" max="5393" width="4.5" style="2" customWidth="1"/>
    <col min="5394" max="5394" width="9.125" style="2"/>
    <col min="5395" max="5395" width="4.5" style="2" customWidth="1"/>
    <col min="5396" max="5396" width="9.125" style="2"/>
    <col min="5397" max="5397" width="4.5" style="2" customWidth="1"/>
    <col min="5398" max="5631" width="9.125" style="2"/>
    <col min="5632" max="5632" width="5.125" style="2" bestFit="1" customWidth="1"/>
    <col min="5633" max="5633" width="11" style="2" bestFit="1" customWidth="1"/>
    <col min="5634" max="5634" width="9.125" style="2"/>
    <col min="5635" max="5635" width="4.125" style="2" customWidth="1"/>
    <col min="5636" max="5636" width="9.125" style="2"/>
    <col min="5637" max="5637" width="4.5" style="2" customWidth="1"/>
    <col min="5638" max="5638" width="9.125" style="2"/>
    <col min="5639" max="5639" width="4.5" style="2" customWidth="1"/>
    <col min="5640" max="5640" width="9.125" style="2"/>
    <col min="5641" max="5641" width="4.5" style="2" customWidth="1"/>
    <col min="5642" max="5642" width="9.125" style="2"/>
    <col min="5643" max="5643" width="4.5" style="2" customWidth="1"/>
    <col min="5644" max="5644" width="9.125" style="2"/>
    <col min="5645" max="5645" width="4.5" style="2" customWidth="1"/>
    <col min="5646" max="5646" width="9.125" style="2"/>
    <col min="5647" max="5647" width="4.5" style="2" customWidth="1"/>
    <col min="5648" max="5648" width="9.125" style="2"/>
    <col min="5649" max="5649" width="4.5" style="2" customWidth="1"/>
    <col min="5650" max="5650" width="9.125" style="2"/>
    <col min="5651" max="5651" width="4.5" style="2" customWidth="1"/>
    <col min="5652" max="5652" width="9.125" style="2"/>
    <col min="5653" max="5653" width="4.5" style="2" customWidth="1"/>
    <col min="5654" max="5887" width="9.125" style="2"/>
    <col min="5888" max="5888" width="5.125" style="2" bestFit="1" customWidth="1"/>
    <col min="5889" max="5889" width="11" style="2" bestFit="1" customWidth="1"/>
    <col min="5890" max="5890" width="9.125" style="2"/>
    <col min="5891" max="5891" width="4.125" style="2" customWidth="1"/>
    <col min="5892" max="5892" width="9.125" style="2"/>
    <col min="5893" max="5893" width="4.5" style="2" customWidth="1"/>
    <col min="5894" max="5894" width="9.125" style="2"/>
    <col min="5895" max="5895" width="4.5" style="2" customWidth="1"/>
    <col min="5896" max="5896" width="9.125" style="2"/>
    <col min="5897" max="5897" width="4.5" style="2" customWidth="1"/>
    <col min="5898" max="5898" width="9.125" style="2"/>
    <col min="5899" max="5899" width="4.5" style="2" customWidth="1"/>
    <col min="5900" max="5900" width="9.125" style="2"/>
    <col min="5901" max="5901" width="4.5" style="2" customWidth="1"/>
    <col min="5902" max="5902" width="9.125" style="2"/>
    <col min="5903" max="5903" width="4.5" style="2" customWidth="1"/>
    <col min="5904" max="5904" width="9.125" style="2"/>
    <col min="5905" max="5905" width="4.5" style="2" customWidth="1"/>
    <col min="5906" max="5906" width="9.125" style="2"/>
    <col min="5907" max="5907" width="4.5" style="2" customWidth="1"/>
    <col min="5908" max="5908" width="9.125" style="2"/>
    <col min="5909" max="5909" width="4.5" style="2" customWidth="1"/>
    <col min="5910" max="6143" width="9.125" style="2"/>
    <col min="6144" max="6144" width="5.125" style="2" bestFit="1" customWidth="1"/>
    <col min="6145" max="6145" width="11" style="2" bestFit="1" customWidth="1"/>
    <col min="6146" max="6146" width="9.125" style="2"/>
    <col min="6147" max="6147" width="4.125" style="2" customWidth="1"/>
    <col min="6148" max="6148" width="9.125" style="2"/>
    <col min="6149" max="6149" width="4.5" style="2" customWidth="1"/>
    <col min="6150" max="6150" width="9.125" style="2"/>
    <col min="6151" max="6151" width="4.5" style="2" customWidth="1"/>
    <col min="6152" max="6152" width="9.125" style="2"/>
    <col min="6153" max="6153" width="4.5" style="2" customWidth="1"/>
    <col min="6154" max="6154" width="9.125" style="2"/>
    <col min="6155" max="6155" width="4.5" style="2" customWidth="1"/>
    <col min="6156" max="6156" width="9.125" style="2"/>
    <col min="6157" max="6157" width="4.5" style="2" customWidth="1"/>
    <col min="6158" max="6158" width="9.125" style="2"/>
    <col min="6159" max="6159" width="4.5" style="2" customWidth="1"/>
    <col min="6160" max="6160" width="9.125" style="2"/>
    <col min="6161" max="6161" width="4.5" style="2" customWidth="1"/>
    <col min="6162" max="6162" width="9.125" style="2"/>
    <col min="6163" max="6163" width="4.5" style="2" customWidth="1"/>
    <col min="6164" max="6164" width="9.125" style="2"/>
    <col min="6165" max="6165" width="4.5" style="2" customWidth="1"/>
    <col min="6166" max="6399" width="9.125" style="2"/>
    <col min="6400" max="6400" width="5.125" style="2" bestFit="1" customWidth="1"/>
    <col min="6401" max="6401" width="11" style="2" bestFit="1" customWidth="1"/>
    <col min="6402" max="6402" width="9.125" style="2"/>
    <col min="6403" max="6403" width="4.125" style="2" customWidth="1"/>
    <col min="6404" max="6404" width="9.125" style="2"/>
    <col min="6405" max="6405" width="4.5" style="2" customWidth="1"/>
    <col min="6406" max="6406" width="9.125" style="2"/>
    <col min="6407" max="6407" width="4.5" style="2" customWidth="1"/>
    <col min="6408" max="6408" width="9.125" style="2"/>
    <col min="6409" max="6409" width="4.5" style="2" customWidth="1"/>
    <col min="6410" max="6410" width="9.125" style="2"/>
    <col min="6411" max="6411" width="4.5" style="2" customWidth="1"/>
    <col min="6412" max="6412" width="9.125" style="2"/>
    <col min="6413" max="6413" width="4.5" style="2" customWidth="1"/>
    <col min="6414" max="6414" width="9.125" style="2"/>
    <col min="6415" max="6415" width="4.5" style="2" customWidth="1"/>
    <col min="6416" max="6416" width="9.125" style="2"/>
    <col min="6417" max="6417" width="4.5" style="2" customWidth="1"/>
    <col min="6418" max="6418" width="9.125" style="2"/>
    <col min="6419" max="6419" width="4.5" style="2" customWidth="1"/>
    <col min="6420" max="6420" width="9.125" style="2"/>
    <col min="6421" max="6421" width="4.5" style="2" customWidth="1"/>
    <col min="6422" max="6655" width="9.125" style="2"/>
    <col min="6656" max="6656" width="5.125" style="2" bestFit="1" customWidth="1"/>
    <col min="6657" max="6657" width="11" style="2" bestFit="1" customWidth="1"/>
    <col min="6658" max="6658" width="9.125" style="2"/>
    <col min="6659" max="6659" width="4.125" style="2" customWidth="1"/>
    <col min="6660" max="6660" width="9.125" style="2"/>
    <col min="6661" max="6661" width="4.5" style="2" customWidth="1"/>
    <col min="6662" max="6662" width="9.125" style="2"/>
    <col min="6663" max="6663" width="4.5" style="2" customWidth="1"/>
    <col min="6664" max="6664" width="9.125" style="2"/>
    <col min="6665" max="6665" width="4.5" style="2" customWidth="1"/>
    <col min="6666" max="6666" width="9.125" style="2"/>
    <col min="6667" max="6667" width="4.5" style="2" customWidth="1"/>
    <col min="6668" max="6668" width="9.125" style="2"/>
    <col min="6669" max="6669" width="4.5" style="2" customWidth="1"/>
    <col min="6670" max="6670" width="9.125" style="2"/>
    <col min="6671" max="6671" width="4.5" style="2" customWidth="1"/>
    <col min="6672" max="6672" width="9.125" style="2"/>
    <col min="6673" max="6673" width="4.5" style="2" customWidth="1"/>
    <col min="6674" max="6674" width="9.125" style="2"/>
    <col min="6675" max="6675" width="4.5" style="2" customWidth="1"/>
    <col min="6676" max="6676" width="9.125" style="2"/>
    <col min="6677" max="6677" width="4.5" style="2" customWidth="1"/>
    <col min="6678" max="6911" width="9.125" style="2"/>
    <col min="6912" max="6912" width="5.125" style="2" bestFit="1" customWidth="1"/>
    <col min="6913" max="6913" width="11" style="2" bestFit="1" customWidth="1"/>
    <col min="6914" max="6914" width="9.125" style="2"/>
    <col min="6915" max="6915" width="4.125" style="2" customWidth="1"/>
    <col min="6916" max="6916" width="9.125" style="2"/>
    <col min="6917" max="6917" width="4.5" style="2" customWidth="1"/>
    <col min="6918" max="6918" width="9.125" style="2"/>
    <col min="6919" max="6919" width="4.5" style="2" customWidth="1"/>
    <col min="6920" max="6920" width="9.125" style="2"/>
    <col min="6921" max="6921" width="4.5" style="2" customWidth="1"/>
    <col min="6922" max="6922" width="9.125" style="2"/>
    <col min="6923" max="6923" width="4.5" style="2" customWidth="1"/>
    <col min="6924" max="6924" width="9.125" style="2"/>
    <col min="6925" max="6925" width="4.5" style="2" customWidth="1"/>
    <col min="6926" max="6926" width="9.125" style="2"/>
    <col min="6927" max="6927" width="4.5" style="2" customWidth="1"/>
    <col min="6928" max="6928" width="9.125" style="2"/>
    <col min="6929" max="6929" width="4.5" style="2" customWidth="1"/>
    <col min="6930" max="6930" width="9.125" style="2"/>
    <col min="6931" max="6931" width="4.5" style="2" customWidth="1"/>
    <col min="6932" max="6932" width="9.125" style="2"/>
    <col min="6933" max="6933" width="4.5" style="2" customWidth="1"/>
    <col min="6934" max="7167" width="9.125" style="2"/>
    <col min="7168" max="7168" width="5.125" style="2" bestFit="1" customWidth="1"/>
    <col min="7169" max="7169" width="11" style="2" bestFit="1" customWidth="1"/>
    <col min="7170" max="7170" width="9.125" style="2"/>
    <col min="7171" max="7171" width="4.125" style="2" customWidth="1"/>
    <col min="7172" max="7172" width="9.125" style="2"/>
    <col min="7173" max="7173" width="4.5" style="2" customWidth="1"/>
    <col min="7174" max="7174" width="9.125" style="2"/>
    <col min="7175" max="7175" width="4.5" style="2" customWidth="1"/>
    <col min="7176" max="7176" width="9.125" style="2"/>
    <col min="7177" max="7177" width="4.5" style="2" customWidth="1"/>
    <col min="7178" max="7178" width="9.125" style="2"/>
    <col min="7179" max="7179" width="4.5" style="2" customWidth="1"/>
    <col min="7180" max="7180" width="9.125" style="2"/>
    <col min="7181" max="7181" width="4.5" style="2" customWidth="1"/>
    <col min="7182" max="7182" width="9.125" style="2"/>
    <col min="7183" max="7183" width="4.5" style="2" customWidth="1"/>
    <col min="7184" max="7184" width="9.125" style="2"/>
    <col min="7185" max="7185" width="4.5" style="2" customWidth="1"/>
    <col min="7186" max="7186" width="9.125" style="2"/>
    <col min="7187" max="7187" width="4.5" style="2" customWidth="1"/>
    <col min="7188" max="7188" width="9.125" style="2"/>
    <col min="7189" max="7189" width="4.5" style="2" customWidth="1"/>
    <col min="7190" max="7423" width="9.125" style="2"/>
    <col min="7424" max="7424" width="5.125" style="2" bestFit="1" customWidth="1"/>
    <col min="7425" max="7425" width="11" style="2" bestFit="1" customWidth="1"/>
    <col min="7426" max="7426" width="9.125" style="2"/>
    <col min="7427" max="7427" width="4.125" style="2" customWidth="1"/>
    <col min="7428" max="7428" width="9.125" style="2"/>
    <col min="7429" max="7429" width="4.5" style="2" customWidth="1"/>
    <col min="7430" max="7430" width="9.125" style="2"/>
    <col min="7431" max="7431" width="4.5" style="2" customWidth="1"/>
    <col min="7432" max="7432" width="9.125" style="2"/>
    <col min="7433" max="7433" width="4.5" style="2" customWidth="1"/>
    <col min="7434" max="7434" width="9.125" style="2"/>
    <col min="7435" max="7435" width="4.5" style="2" customWidth="1"/>
    <col min="7436" max="7436" width="9.125" style="2"/>
    <col min="7437" max="7437" width="4.5" style="2" customWidth="1"/>
    <col min="7438" max="7438" width="9.125" style="2"/>
    <col min="7439" max="7439" width="4.5" style="2" customWidth="1"/>
    <col min="7440" max="7440" width="9.125" style="2"/>
    <col min="7441" max="7441" width="4.5" style="2" customWidth="1"/>
    <col min="7442" max="7442" width="9.125" style="2"/>
    <col min="7443" max="7443" width="4.5" style="2" customWidth="1"/>
    <col min="7444" max="7444" width="9.125" style="2"/>
    <col min="7445" max="7445" width="4.5" style="2" customWidth="1"/>
    <col min="7446" max="7679" width="9.125" style="2"/>
    <col min="7680" max="7680" width="5.125" style="2" bestFit="1" customWidth="1"/>
    <col min="7681" max="7681" width="11" style="2" bestFit="1" customWidth="1"/>
    <col min="7682" max="7682" width="9.125" style="2"/>
    <col min="7683" max="7683" width="4.125" style="2" customWidth="1"/>
    <col min="7684" max="7684" width="9.125" style="2"/>
    <col min="7685" max="7685" width="4.5" style="2" customWidth="1"/>
    <col min="7686" max="7686" width="9.125" style="2"/>
    <col min="7687" max="7687" width="4.5" style="2" customWidth="1"/>
    <col min="7688" max="7688" width="9.125" style="2"/>
    <col min="7689" max="7689" width="4.5" style="2" customWidth="1"/>
    <col min="7690" max="7690" width="9.125" style="2"/>
    <col min="7691" max="7691" width="4.5" style="2" customWidth="1"/>
    <col min="7692" max="7692" width="9.125" style="2"/>
    <col min="7693" max="7693" width="4.5" style="2" customWidth="1"/>
    <col min="7694" max="7694" width="9.125" style="2"/>
    <col min="7695" max="7695" width="4.5" style="2" customWidth="1"/>
    <col min="7696" max="7696" width="9.125" style="2"/>
    <col min="7697" max="7697" width="4.5" style="2" customWidth="1"/>
    <col min="7698" max="7698" width="9.125" style="2"/>
    <col min="7699" max="7699" width="4.5" style="2" customWidth="1"/>
    <col min="7700" max="7700" width="9.125" style="2"/>
    <col min="7701" max="7701" width="4.5" style="2" customWidth="1"/>
    <col min="7702" max="7935" width="9.125" style="2"/>
    <col min="7936" max="7936" width="5.125" style="2" bestFit="1" customWidth="1"/>
    <col min="7937" max="7937" width="11" style="2" bestFit="1" customWidth="1"/>
    <col min="7938" max="7938" width="9.125" style="2"/>
    <col min="7939" max="7939" width="4.125" style="2" customWidth="1"/>
    <col min="7940" max="7940" width="9.125" style="2"/>
    <col min="7941" max="7941" width="4.5" style="2" customWidth="1"/>
    <col min="7942" max="7942" width="9.125" style="2"/>
    <col min="7943" max="7943" width="4.5" style="2" customWidth="1"/>
    <col min="7944" max="7944" width="9.125" style="2"/>
    <col min="7945" max="7945" width="4.5" style="2" customWidth="1"/>
    <col min="7946" max="7946" width="9.125" style="2"/>
    <col min="7947" max="7947" width="4.5" style="2" customWidth="1"/>
    <col min="7948" max="7948" width="9.125" style="2"/>
    <col min="7949" max="7949" width="4.5" style="2" customWidth="1"/>
    <col min="7950" max="7950" width="9.125" style="2"/>
    <col min="7951" max="7951" width="4.5" style="2" customWidth="1"/>
    <col min="7952" max="7952" width="9.125" style="2"/>
    <col min="7953" max="7953" width="4.5" style="2" customWidth="1"/>
    <col min="7954" max="7954" width="9.125" style="2"/>
    <col min="7955" max="7955" width="4.5" style="2" customWidth="1"/>
    <col min="7956" max="7956" width="9.125" style="2"/>
    <col min="7957" max="7957" width="4.5" style="2" customWidth="1"/>
    <col min="7958" max="8191" width="9.125" style="2"/>
    <col min="8192" max="8192" width="5.125" style="2" bestFit="1" customWidth="1"/>
    <col min="8193" max="8193" width="11" style="2" bestFit="1" customWidth="1"/>
    <col min="8194" max="8194" width="9.125" style="2"/>
    <col min="8195" max="8195" width="4.125" style="2" customWidth="1"/>
    <col min="8196" max="8196" width="9.125" style="2"/>
    <col min="8197" max="8197" width="4.5" style="2" customWidth="1"/>
    <col min="8198" max="8198" width="9.125" style="2"/>
    <col min="8199" max="8199" width="4.5" style="2" customWidth="1"/>
    <col min="8200" max="8200" width="9.125" style="2"/>
    <col min="8201" max="8201" width="4.5" style="2" customWidth="1"/>
    <col min="8202" max="8202" width="9.125" style="2"/>
    <col min="8203" max="8203" width="4.5" style="2" customWidth="1"/>
    <col min="8204" max="8204" width="9.125" style="2"/>
    <col min="8205" max="8205" width="4.5" style="2" customWidth="1"/>
    <col min="8206" max="8206" width="9.125" style="2"/>
    <col min="8207" max="8207" width="4.5" style="2" customWidth="1"/>
    <col min="8208" max="8208" width="9.125" style="2"/>
    <col min="8209" max="8209" width="4.5" style="2" customWidth="1"/>
    <col min="8210" max="8210" width="9.125" style="2"/>
    <col min="8211" max="8211" width="4.5" style="2" customWidth="1"/>
    <col min="8212" max="8212" width="9.125" style="2"/>
    <col min="8213" max="8213" width="4.5" style="2" customWidth="1"/>
    <col min="8214" max="8447" width="9.125" style="2"/>
    <col min="8448" max="8448" width="5.125" style="2" bestFit="1" customWidth="1"/>
    <col min="8449" max="8449" width="11" style="2" bestFit="1" customWidth="1"/>
    <col min="8450" max="8450" width="9.125" style="2"/>
    <col min="8451" max="8451" width="4.125" style="2" customWidth="1"/>
    <col min="8452" max="8452" width="9.125" style="2"/>
    <col min="8453" max="8453" width="4.5" style="2" customWidth="1"/>
    <col min="8454" max="8454" width="9.125" style="2"/>
    <col min="8455" max="8455" width="4.5" style="2" customWidth="1"/>
    <col min="8456" max="8456" width="9.125" style="2"/>
    <col min="8457" max="8457" width="4.5" style="2" customWidth="1"/>
    <col min="8458" max="8458" width="9.125" style="2"/>
    <col min="8459" max="8459" width="4.5" style="2" customWidth="1"/>
    <col min="8460" max="8460" width="9.125" style="2"/>
    <col min="8461" max="8461" width="4.5" style="2" customWidth="1"/>
    <col min="8462" max="8462" width="9.125" style="2"/>
    <col min="8463" max="8463" width="4.5" style="2" customWidth="1"/>
    <col min="8464" max="8464" width="9.125" style="2"/>
    <col min="8465" max="8465" width="4.5" style="2" customWidth="1"/>
    <col min="8466" max="8466" width="9.125" style="2"/>
    <col min="8467" max="8467" width="4.5" style="2" customWidth="1"/>
    <col min="8468" max="8468" width="9.125" style="2"/>
    <col min="8469" max="8469" width="4.5" style="2" customWidth="1"/>
    <col min="8470" max="8703" width="9.125" style="2"/>
    <col min="8704" max="8704" width="5.125" style="2" bestFit="1" customWidth="1"/>
    <col min="8705" max="8705" width="11" style="2" bestFit="1" customWidth="1"/>
    <col min="8706" max="8706" width="9.125" style="2"/>
    <col min="8707" max="8707" width="4.125" style="2" customWidth="1"/>
    <col min="8708" max="8708" width="9.125" style="2"/>
    <col min="8709" max="8709" width="4.5" style="2" customWidth="1"/>
    <col min="8710" max="8710" width="9.125" style="2"/>
    <col min="8711" max="8711" width="4.5" style="2" customWidth="1"/>
    <col min="8712" max="8712" width="9.125" style="2"/>
    <col min="8713" max="8713" width="4.5" style="2" customWidth="1"/>
    <col min="8714" max="8714" width="9.125" style="2"/>
    <col min="8715" max="8715" width="4.5" style="2" customWidth="1"/>
    <col min="8716" max="8716" width="9.125" style="2"/>
    <col min="8717" max="8717" width="4.5" style="2" customWidth="1"/>
    <col min="8718" max="8718" width="9.125" style="2"/>
    <col min="8719" max="8719" width="4.5" style="2" customWidth="1"/>
    <col min="8720" max="8720" width="9.125" style="2"/>
    <col min="8721" max="8721" width="4.5" style="2" customWidth="1"/>
    <col min="8722" max="8722" width="9.125" style="2"/>
    <col min="8723" max="8723" width="4.5" style="2" customWidth="1"/>
    <col min="8724" max="8724" width="9.125" style="2"/>
    <col min="8725" max="8725" width="4.5" style="2" customWidth="1"/>
    <col min="8726" max="8959" width="9.125" style="2"/>
    <col min="8960" max="8960" width="5.125" style="2" bestFit="1" customWidth="1"/>
    <col min="8961" max="8961" width="11" style="2" bestFit="1" customWidth="1"/>
    <col min="8962" max="8962" width="9.125" style="2"/>
    <col min="8963" max="8963" width="4.125" style="2" customWidth="1"/>
    <col min="8964" max="8964" width="9.125" style="2"/>
    <col min="8965" max="8965" width="4.5" style="2" customWidth="1"/>
    <col min="8966" max="8966" width="9.125" style="2"/>
    <col min="8967" max="8967" width="4.5" style="2" customWidth="1"/>
    <col min="8968" max="8968" width="9.125" style="2"/>
    <col min="8969" max="8969" width="4.5" style="2" customWidth="1"/>
    <col min="8970" max="8970" width="9.125" style="2"/>
    <col min="8971" max="8971" width="4.5" style="2" customWidth="1"/>
    <col min="8972" max="8972" width="9.125" style="2"/>
    <col min="8973" max="8973" width="4.5" style="2" customWidth="1"/>
    <col min="8974" max="8974" width="9.125" style="2"/>
    <col min="8975" max="8975" width="4.5" style="2" customWidth="1"/>
    <col min="8976" max="8976" width="9.125" style="2"/>
    <col min="8977" max="8977" width="4.5" style="2" customWidth="1"/>
    <col min="8978" max="8978" width="9.125" style="2"/>
    <col min="8979" max="8979" width="4.5" style="2" customWidth="1"/>
    <col min="8980" max="8980" width="9.125" style="2"/>
    <col min="8981" max="8981" width="4.5" style="2" customWidth="1"/>
    <col min="8982" max="9215" width="9.125" style="2"/>
    <col min="9216" max="9216" width="5.125" style="2" bestFit="1" customWidth="1"/>
    <col min="9217" max="9217" width="11" style="2" bestFit="1" customWidth="1"/>
    <col min="9218" max="9218" width="9.125" style="2"/>
    <col min="9219" max="9219" width="4.125" style="2" customWidth="1"/>
    <col min="9220" max="9220" width="9.125" style="2"/>
    <col min="9221" max="9221" width="4.5" style="2" customWidth="1"/>
    <col min="9222" max="9222" width="9.125" style="2"/>
    <col min="9223" max="9223" width="4.5" style="2" customWidth="1"/>
    <col min="9224" max="9224" width="9.125" style="2"/>
    <col min="9225" max="9225" width="4.5" style="2" customWidth="1"/>
    <col min="9226" max="9226" width="9.125" style="2"/>
    <col min="9227" max="9227" width="4.5" style="2" customWidth="1"/>
    <col min="9228" max="9228" width="9.125" style="2"/>
    <col min="9229" max="9229" width="4.5" style="2" customWidth="1"/>
    <col min="9230" max="9230" width="9.125" style="2"/>
    <col min="9231" max="9231" width="4.5" style="2" customWidth="1"/>
    <col min="9232" max="9232" width="9.125" style="2"/>
    <col min="9233" max="9233" width="4.5" style="2" customWidth="1"/>
    <col min="9234" max="9234" width="9.125" style="2"/>
    <col min="9235" max="9235" width="4.5" style="2" customWidth="1"/>
    <col min="9236" max="9236" width="9.125" style="2"/>
    <col min="9237" max="9237" width="4.5" style="2" customWidth="1"/>
    <col min="9238" max="9471" width="9.125" style="2"/>
    <col min="9472" max="9472" width="5.125" style="2" bestFit="1" customWidth="1"/>
    <col min="9473" max="9473" width="11" style="2" bestFit="1" customWidth="1"/>
    <col min="9474" max="9474" width="9.125" style="2"/>
    <col min="9475" max="9475" width="4.125" style="2" customWidth="1"/>
    <col min="9476" max="9476" width="9.125" style="2"/>
    <col min="9477" max="9477" width="4.5" style="2" customWidth="1"/>
    <col min="9478" max="9478" width="9.125" style="2"/>
    <col min="9479" max="9479" width="4.5" style="2" customWidth="1"/>
    <col min="9480" max="9480" width="9.125" style="2"/>
    <col min="9481" max="9481" width="4.5" style="2" customWidth="1"/>
    <col min="9482" max="9482" width="9.125" style="2"/>
    <col min="9483" max="9483" width="4.5" style="2" customWidth="1"/>
    <col min="9484" max="9484" width="9.125" style="2"/>
    <col min="9485" max="9485" width="4.5" style="2" customWidth="1"/>
    <col min="9486" max="9486" width="9.125" style="2"/>
    <col min="9487" max="9487" width="4.5" style="2" customWidth="1"/>
    <col min="9488" max="9488" width="9.125" style="2"/>
    <col min="9489" max="9489" width="4.5" style="2" customWidth="1"/>
    <col min="9490" max="9490" width="9.125" style="2"/>
    <col min="9491" max="9491" width="4.5" style="2" customWidth="1"/>
    <col min="9492" max="9492" width="9.125" style="2"/>
    <col min="9493" max="9493" width="4.5" style="2" customWidth="1"/>
    <col min="9494" max="9727" width="9.125" style="2"/>
    <col min="9728" max="9728" width="5.125" style="2" bestFit="1" customWidth="1"/>
    <col min="9729" max="9729" width="11" style="2" bestFit="1" customWidth="1"/>
    <col min="9730" max="9730" width="9.125" style="2"/>
    <col min="9731" max="9731" width="4.125" style="2" customWidth="1"/>
    <col min="9732" max="9732" width="9.125" style="2"/>
    <col min="9733" max="9733" width="4.5" style="2" customWidth="1"/>
    <col min="9734" max="9734" width="9.125" style="2"/>
    <col min="9735" max="9735" width="4.5" style="2" customWidth="1"/>
    <col min="9736" max="9736" width="9.125" style="2"/>
    <col min="9737" max="9737" width="4.5" style="2" customWidth="1"/>
    <col min="9738" max="9738" width="9.125" style="2"/>
    <col min="9739" max="9739" width="4.5" style="2" customWidth="1"/>
    <col min="9740" max="9740" width="9.125" style="2"/>
    <col min="9741" max="9741" width="4.5" style="2" customWidth="1"/>
    <col min="9742" max="9742" width="9.125" style="2"/>
    <col min="9743" max="9743" width="4.5" style="2" customWidth="1"/>
    <col min="9744" max="9744" width="9.125" style="2"/>
    <col min="9745" max="9745" width="4.5" style="2" customWidth="1"/>
    <col min="9746" max="9746" width="9.125" style="2"/>
    <col min="9747" max="9747" width="4.5" style="2" customWidth="1"/>
    <col min="9748" max="9748" width="9.125" style="2"/>
    <col min="9749" max="9749" width="4.5" style="2" customWidth="1"/>
    <col min="9750" max="9983" width="9.125" style="2"/>
    <col min="9984" max="9984" width="5.125" style="2" bestFit="1" customWidth="1"/>
    <col min="9985" max="9985" width="11" style="2" bestFit="1" customWidth="1"/>
    <col min="9986" max="9986" width="9.125" style="2"/>
    <col min="9987" max="9987" width="4.125" style="2" customWidth="1"/>
    <col min="9988" max="9988" width="9.125" style="2"/>
    <col min="9989" max="9989" width="4.5" style="2" customWidth="1"/>
    <col min="9990" max="9990" width="9.125" style="2"/>
    <col min="9991" max="9991" width="4.5" style="2" customWidth="1"/>
    <col min="9992" max="9992" width="9.125" style="2"/>
    <col min="9993" max="9993" width="4.5" style="2" customWidth="1"/>
    <col min="9994" max="9994" width="9.125" style="2"/>
    <col min="9995" max="9995" width="4.5" style="2" customWidth="1"/>
    <col min="9996" max="9996" width="9.125" style="2"/>
    <col min="9997" max="9997" width="4.5" style="2" customWidth="1"/>
    <col min="9998" max="9998" width="9.125" style="2"/>
    <col min="9999" max="9999" width="4.5" style="2" customWidth="1"/>
    <col min="10000" max="10000" width="9.125" style="2"/>
    <col min="10001" max="10001" width="4.5" style="2" customWidth="1"/>
    <col min="10002" max="10002" width="9.125" style="2"/>
    <col min="10003" max="10003" width="4.5" style="2" customWidth="1"/>
    <col min="10004" max="10004" width="9.125" style="2"/>
    <col min="10005" max="10005" width="4.5" style="2" customWidth="1"/>
    <col min="10006" max="10239" width="9.125" style="2"/>
    <col min="10240" max="10240" width="5.125" style="2" bestFit="1" customWidth="1"/>
    <col min="10241" max="10241" width="11" style="2" bestFit="1" customWidth="1"/>
    <col min="10242" max="10242" width="9.125" style="2"/>
    <col min="10243" max="10243" width="4.125" style="2" customWidth="1"/>
    <col min="10244" max="10244" width="9.125" style="2"/>
    <col min="10245" max="10245" width="4.5" style="2" customWidth="1"/>
    <col min="10246" max="10246" width="9.125" style="2"/>
    <col min="10247" max="10247" width="4.5" style="2" customWidth="1"/>
    <col min="10248" max="10248" width="9.125" style="2"/>
    <col min="10249" max="10249" width="4.5" style="2" customWidth="1"/>
    <col min="10250" max="10250" width="9.125" style="2"/>
    <col min="10251" max="10251" width="4.5" style="2" customWidth="1"/>
    <col min="10252" max="10252" width="9.125" style="2"/>
    <col min="10253" max="10253" width="4.5" style="2" customWidth="1"/>
    <col min="10254" max="10254" width="9.125" style="2"/>
    <col min="10255" max="10255" width="4.5" style="2" customWidth="1"/>
    <col min="10256" max="10256" width="9.125" style="2"/>
    <col min="10257" max="10257" width="4.5" style="2" customWidth="1"/>
    <col min="10258" max="10258" width="9.125" style="2"/>
    <col min="10259" max="10259" width="4.5" style="2" customWidth="1"/>
    <col min="10260" max="10260" width="9.125" style="2"/>
    <col min="10261" max="10261" width="4.5" style="2" customWidth="1"/>
    <col min="10262" max="10495" width="9.125" style="2"/>
    <col min="10496" max="10496" width="5.125" style="2" bestFit="1" customWidth="1"/>
    <col min="10497" max="10497" width="11" style="2" bestFit="1" customWidth="1"/>
    <col min="10498" max="10498" width="9.125" style="2"/>
    <col min="10499" max="10499" width="4.125" style="2" customWidth="1"/>
    <col min="10500" max="10500" width="9.125" style="2"/>
    <col min="10501" max="10501" width="4.5" style="2" customWidth="1"/>
    <col min="10502" max="10502" width="9.125" style="2"/>
    <col min="10503" max="10503" width="4.5" style="2" customWidth="1"/>
    <col min="10504" max="10504" width="9.125" style="2"/>
    <col min="10505" max="10505" width="4.5" style="2" customWidth="1"/>
    <col min="10506" max="10506" width="9.125" style="2"/>
    <col min="10507" max="10507" width="4.5" style="2" customWidth="1"/>
    <col min="10508" max="10508" width="9.125" style="2"/>
    <col min="10509" max="10509" width="4.5" style="2" customWidth="1"/>
    <col min="10510" max="10510" width="9.125" style="2"/>
    <col min="10511" max="10511" width="4.5" style="2" customWidth="1"/>
    <col min="10512" max="10512" width="9.125" style="2"/>
    <col min="10513" max="10513" width="4.5" style="2" customWidth="1"/>
    <col min="10514" max="10514" width="9.125" style="2"/>
    <col min="10515" max="10515" width="4.5" style="2" customWidth="1"/>
    <col min="10516" max="10516" width="9.125" style="2"/>
    <col min="10517" max="10517" width="4.5" style="2" customWidth="1"/>
    <col min="10518" max="10751" width="9.125" style="2"/>
    <col min="10752" max="10752" width="5.125" style="2" bestFit="1" customWidth="1"/>
    <col min="10753" max="10753" width="11" style="2" bestFit="1" customWidth="1"/>
    <col min="10754" max="10754" width="9.125" style="2"/>
    <col min="10755" max="10755" width="4.125" style="2" customWidth="1"/>
    <col min="10756" max="10756" width="9.125" style="2"/>
    <col min="10757" max="10757" width="4.5" style="2" customWidth="1"/>
    <col min="10758" max="10758" width="9.125" style="2"/>
    <col min="10759" max="10759" width="4.5" style="2" customWidth="1"/>
    <col min="10760" max="10760" width="9.125" style="2"/>
    <col min="10761" max="10761" width="4.5" style="2" customWidth="1"/>
    <col min="10762" max="10762" width="9.125" style="2"/>
    <col min="10763" max="10763" width="4.5" style="2" customWidth="1"/>
    <col min="10764" max="10764" width="9.125" style="2"/>
    <col min="10765" max="10765" width="4.5" style="2" customWidth="1"/>
    <col min="10766" max="10766" width="9.125" style="2"/>
    <col min="10767" max="10767" width="4.5" style="2" customWidth="1"/>
    <col min="10768" max="10768" width="9.125" style="2"/>
    <col min="10769" max="10769" width="4.5" style="2" customWidth="1"/>
    <col min="10770" max="10770" width="9.125" style="2"/>
    <col min="10771" max="10771" width="4.5" style="2" customWidth="1"/>
    <col min="10772" max="10772" width="9.125" style="2"/>
    <col min="10773" max="10773" width="4.5" style="2" customWidth="1"/>
    <col min="10774" max="11007" width="9.125" style="2"/>
    <col min="11008" max="11008" width="5.125" style="2" bestFit="1" customWidth="1"/>
    <col min="11009" max="11009" width="11" style="2" bestFit="1" customWidth="1"/>
    <col min="11010" max="11010" width="9.125" style="2"/>
    <col min="11011" max="11011" width="4.125" style="2" customWidth="1"/>
    <col min="11012" max="11012" width="9.125" style="2"/>
    <col min="11013" max="11013" width="4.5" style="2" customWidth="1"/>
    <col min="11014" max="11014" width="9.125" style="2"/>
    <col min="11015" max="11015" width="4.5" style="2" customWidth="1"/>
    <col min="11016" max="11016" width="9.125" style="2"/>
    <col min="11017" max="11017" width="4.5" style="2" customWidth="1"/>
    <col min="11018" max="11018" width="9.125" style="2"/>
    <col min="11019" max="11019" width="4.5" style="2" customWidth="1"/>
    <col min="11020" max="11020" width="9.125" style="2"/>
    <col min="11021" max="11021" width="4.5" style="2" customWidth="1"/>
    <col min="11022" max="11022" width="9.125" style="2"/>
    <col min="11023" max="11023" width="4.5" style="2" customWidth="1"/>
    <col min="11024" max="11024" width="9.125" style="2"/>
    <col min="11025" max="11025" width="4.5" style="2" customWidth="1"/>
    <col min="11026" max="11026" width="9.125" style="2"/>
    <col min="11027" max="11027" width="4.5" style="2" customWidth="1"/>
    <col min="11028" max="11028" width="9.125" style="2"/>
    <col min="11029" max="11029" width="4.5" style="2" customWidth="1"/>
    <col min="11030" max="11263" width="9.125" style="2"/>
    <col min="11264" max="11264" width="5.125" style="2" bestFit="1" customWidth="1"/>
    <col min="11265" max="11265" width="11" style="2" bestFit="1" customWidth="1"/>
    <col min="11266" max="11266" width="9.125" style="2"/>
    <col min="11267" max="11267" width="4.125" style="2" customWidth="1"/>
    <col min="11268" max="11268" width="9.125" style="2"/>
    <col min="11269" max="11269" width="4.5" style="2" customWidth="1"/>
    <col min="11270" max="11270" width="9.125" style="2"/>
    <col min="11271" max="11271" width="4.5" style="2" customWidth="1"/>
    <col min="11272" max="11272" width="9.125" style="2"/>
    <col min="11273" max="11273" width="4.5" style="2" customWidth="1"/>
    <col min="11274" max="11274" width="9.125" style="2"/>
    <col min="11275" max="11275" width="4.5" style="2" customWidth="1"/>
    <col min="11276" max="11276" width="9.125" style="2"/>
    <col min="11277" max="11277" width="4.5" style="2" customWidth="1"/>
    <col min="11278" max="11278" width="9.125" style="2"/>
    <col min="11279" max="11279" width="4.5" style="2" customWidth="1"/>
    <col min="11280" max="11280" width="9.125" style="2"/>
    <col min="11281" max="11281" width="4.5" style="2" customWidth="1"/>
    <col min="11282" max="11282" width="9.125" style="2"/>
    <col min="11283" max="11283" width="4.5" style="2" customWidth="1"/>
    <col min="11284" max="11284" width="9.125" style="2"/>
    <col min="11285" max="11285" width="4.5" style="2" customWidth="1"/>
    <col min="11286" max="11519" width="9.125" style="2"/>
    <col min="11520" max="11520" width="5.125" style="2" bestFit="1" customWidth="1"/>
    <col min="11521" max="11521" width="11" style="2" bestFit="1" customWidth="1"/>
    <col min="11522" max="11522" width="9.125" style="2"/>
    <col min="11523" max="11523" width="4.125" style="2" customWidth="1"/>
    <col min="11524" max="11524" width="9.125" style="2"/>
    <col min="11525" max="11525" width="4.5" style="2" customWidth="1"/>
    <col min="11526" max="11526" width="9.125" style="2"/>
    <col min="11527" max="11527" width="4.5" style="2" customWidth="1"/>
    <col min="11528" max="11528" width="9.125" style="2"/>
    <col min="11529" max="11529" width="4.5" style="2" customWidth="1"/>
    <col min="11530" max="11530" width="9.125" style="2"/>
    <col min="11531" max="11531" width="4.5" style="2" customWidth="1"/>
    <col min="11532" max="11532" width="9.125" style="2"/>
    <col min="11533" max="11533" width="4.5" style="2" customWidth="1"/>
    <col min="11534" max="11534" width="9.125" style="2"/>
    <col min="11535" max="11535" width="4.5" style="2" customWidth="1"/>
    <col min="11536" max="11536" width="9.125" style="2"/>
    <col min="11537" max="11537" width="4.5" style="2" customWidth="1"/>
    <col min="11538" max="11538" width="9.125" style="2"/>
    <col min="11539" max="11539" width="4.5" style="2" customWidth="1"/>
    <col min="11540" max="11540" width="9.125" style="2"/>
    <col min="11541" max="11541" width="4.5" style="2" customWidth="1"/>
    <col min="11542" max="11775" width="9.125" style="2"/>
    <col min="11776" max="11776" width="5.125" style="2" bestFit="1" customWidth="1"/>
    <col min="11777" max="11777" width="11" style="2" bestFit="1" customWidth="1"/>
    <col min="11778" max="11778" width="9.125" style="2"/>
    <col min="11779" max="11779" width="4.125" style="2" customWidth="1"/>
    <col min="11780" max="11780" width="9.125" style="2"/>
    <col min="11781" max="11781" width="4.5" style="2" customWidth="1"/>
    <col min="11782" max="11782" width="9.125" style="2"/>
    <col min="11783" max="11783" width="4.5" style="2" customWidth="1"/>
    <col min="11784" max="11784" width="9.125" style="2"/>
    <col min="11785" max="11785" width="4.5" style="2" customWidth="1"/>
    <col min="11786" max="11786" width="9.125" style="2"/>
    <col min="11787" max="11787" width="4.5" style="2" customWidth="1"/>
    <col min="11788" max="11788" width="9.125" style="2"/>
    <col min="11789" max="11789" width="4.5" style="2" customWidth="1"/>
    <col min="11790" max="11790" width="9.125" style="2"/>
    <col min="11791" max="11791" width="4.5" style="2" customWidth="1"/>
    <col min="11792" max="11792" width="9.125" style="2"/>
    <col min="11793" max="11793" width="4.5" style="2" customWidth="1"/>
    <col min="11794" max="11794" width="9.125" style="2"/>
    <col min="11795" max="11795" width="4.5" style="2" customWidth="1"/>
    <col min="11796" max="11796" width="9.125" style="2"/>
    <col min="11797" max="11797" width="4.5" style="2" customWidth="1"/>
    <col min="11798" max="12031" width="9.125" style="2"/>
    <col min="12032" max="12032" width="5.125" style="2" bestFit="1" customWidth="1"/>
    <col min="12033" max="12033" width="11" style="2" bestFit="1" customWidth="1"/>
    <col min="12034" max="12034" width="9.125" style="2"/>
    <col min="12035" max="12035" width="4.125" style="2" customWidth="1"/>
    <col min="12036" max="12036" width="9.125" style="2"/>
    <col min="12037" max="12037" width="4.5" style="2" customWidth="1"/>
    <col min="12038" max="12038" width="9.125" style="2"/>
    <col min="12039" max="12039" width="4.5" style="2" customWidth="1"/>
    <col min="12040" max="12040" width="9.125" style="2"/>
    <col min="12041" max="12041" width="4.5" style="2" customWidth="1"/>
    <col min="12042" max="12042" width="9.125" style="2"/>
    <col min="12043" max="12043" width="4.5" style="2" customWidth="1"/>
    <col min="12044" max="12044" width="9.125" style="2"/>
    <col min="12045" max="12045" width="4.5" style="2" customWidth="1"/>
    <col min="12046" max="12046" width="9.125" style="2"/>
    <col min="12047" max="12047" width="4.5" style="2" customWidth="1"/>
    <col min="12048" max="12048" width="9.125" style="2"/>
    <col min="12049" max="12049" width="4.5" style="2" customWidth="1"/>
    <col min="12050" max="12050" width="9.125" style="2"/>
    <col min="12051" max="12051" width="4.5" style="2" customWidth="1"/>
    <col min="12052" max="12052" width="9.125" style="2"/>
    <col min="12053" max="12053" width="4.5" style="2" customWidth="1"/>
    <col min="12054" max="12287" width="9.125" style="2"/>
    <col min="12288" max="12288" width="5.125" style="2" bestFit="1" customWidth="1"/>
    <col min="12289" max="12289" width="11" style="2" bestFit="1" customWidth="1"/>
    <col min="12290" max="12290" width="9.125" style="2"/>
    <col min="12291" max="12291" width="4.125" style="2" customWidth="1"/>
    <col min="12292" max="12292" width="9.125" style="2"/>
    <col min="12293" max="12293" width="4.5" style="2" customWidth="1"/>
    <col min="12294" max="12294" width="9.125" style="2"/>
    <col min="12295" max="12295" width="4.5" style="2" customWidth="1"/>
    <col min="12296" max="12296" width="9.125" style="2"/>
    <col min="12297" max="12297" width="4.5" style="2" customWidth="1"/>
    <col min="12298" max="12298" width="9.125" style="2"/>
    <col min="12299" max="12299" width="4.5" style="2" customWidth="1"/>
    <col min="12300" max="12300" width="9.125" style="2"/>
    <col min="12301" max="12301" width="4.5" style="2" customWidth="1"/>
    <col min="12302" max="12302" width="9.125" style="2"/>
    <col min="12303" max="12303" width="4.5" style="2" customWidth="1"/>
    <col min="12304" max="12304" width="9.125" style="2"/>
    <col min="12305" max="12305" width="4.5" style="2" customWidth="1"/>
    <col min="12306" max="12306" width="9.125" style="2"/>
    <col min="12307" max="12307" width="4.5" style="2" customWidth="1"/>
    <col min="12308" max="12308" width="9.125" style="2"/>
    <col min="12309" max="12309" width="4.5" style="2" customWidth="1"/>
    <col min="12310" max="12543" width="9.125" style="2"/>
    <col min="12544" max="12544" width="5.125" style="2" bestFit="1" customWidth="1"/>
    <col min="12545" max="12545" width="11" style="2" bestFit="1" customWidth="1"/>
    <col min="12546" max="12546" width="9.125" style="2"/>
    <col min="12547" max="12547" width="4.125" style="2" customWidth="1"/>
    <col min="12548" max="12548" width="9.125" style="2"/>
    <col min="12549" max="12549" width="4.5" style="2" customWidth="1"/>
    <col min="12550" max="12550" width="9.125" style="2"/>
    <col min="12551" max="12551" width="4.5" style="2" customWidth="1"/>
    <col min="12552" max="12552" width="9.125" style="2"/>
    <col min="12553" max="12553" width="4.5" style="2" customWidth="1"/>
    <col min="12554" max="12554" width="9.125" style="2"/>
    <col min="12555" max="12555" width="4.5" style="2" customWidth="1"/>
    <col min="12556" max="12556" width="9.125" style="2"/>
    <col min="12557" max="12557" width="4.5" style="2" customWidth="1"/>
    <col min="12558" max="12558" width="9.125" style="2"/>
    <col min="12559" max="12559" width="4.5" style="2" customWidth="1"/>
    <col min="12560" max="12560" width="9.125" style="2"/>
    <col min="12561" max="12561" width="4.5" style="2" customWidth="1"/>
    <col min="12562" max="12562" width="9.125" style="2"/>
    <col min="12563" max="12563" width="4.5" style="2" customWidth="1"/>
    <col min="12564" max="12564" width="9.125" style="2"/>
    <col min="12565" max="12565" width="4.5" style="2" customWidth="1"/>
    <col min="12566" max="12799" width="9.125" style="2"/>
    <col min="12800" max="12800" width="5.125" style="2" bestFit="1" customWidth="1"/>
    <col min="12801" max="12801" width="11" style="2" bestFit="1" customWidth="1"/>
    <col min="12802" max="12802" width="9.125" style="2"/>
    <col min="12803" max="12803" width="4.125" style="2" customWidth="1"/>
    <col min="12804" max="12804" width="9.125" style="2"/>
    <col min="12805" max="12805" width="4.5" style="2" customWidth="1"/>
    <col min="12806" max="12806" width="9.125" style="2"/>
    <col min="12807" max="12807" width="4.5" style="2" customWidth="1"/>
    <col min="12808" max="12808" width="9.125" style="2"/>
    <col min="12809" max="12809" width="4.5" style="2" customWidth="1"/>
    <col min="12810" max="12810" width="9.125" style="2"/>
    <col min="12811" max="12811" width="4.5" style="2" customWidth="1"/>
    <col min="12812" max="12812" width="9.125" style="2"/>
    <col min="12813" max="12813" width="4.5" style="2" customWidth="1"/>
    <col min="12814" max="12814" width="9.125" style="2"/>
    <col min="12815" max="12815" width="4.5" style="2" customWidth="1"/>
    <col min="12816" max="12816" width="9.125" style="2"/>
    <col min="12817" max="12817" width="4.5" style="2" customWidth="1"/>
    <col min="12818" max="12818" width="9.125" style="2"/>
    <col min="12819" max="12819" width="4.5" style="2" customWidth="1"/>
    <col min="12820" max="12820" width="9.125" style="2"/>
    <col min="12821" max="12821" width="4.5" style="2" customWidth="1"/>
    <col min="12822" max="13055" width="9.125" style="2"/>
    <col min="13056" max="13056" width="5.125" style="2" bestFit="1" customWidth="1"/>
    <col min="13057" max="13057" width="11" style="2" bestFit="1" customWidth="1"/>
    <col min="13058" max="13058" width="9.125" style="2"/>
    <col min="13059" max="13059" width="4.125" style="2" customWidth="1"/>
    <col min="13060" max="13060" width="9.125" style="2"/>
    <col min="13061" max="13061" width="4.5" style="2" customWidth="1"/>
    <col min="13062" max="13062" width="9.125" style="2"/>
    <col min="13063" max="13063" width="4.5" style="2" customWidth="1"/>
    <col min="13064" max="13064" width="9.125" style="2"/>
    <col min="13065" max="13065" width="4.5" style="2" customWidth="1"/>
    <col min="13066" max="13066" width="9.125" style="2"/>
    <col min="13067" max="13067" width="4.5" style="2" customWidth="1"/>
    <col min="13068" max="13068" width="9.125" style="2"/>
    <col min="13069" max="13069" width="4.5" style="2" customWidth="1"/>
    <col min="13070" max="13070" width="9.125" style="2"/>
    <col min="13071" max="13071" width="4.5" style="2" customWidth="1"/>
    <col min="13072" max="13072" width="9.125" style="2"/>
    <col min="13073" max="13073" width="4.5" style="2" customWidth="1"/>
    <col min="13074" max="13074" width="9.125" style="2"/>
    <col min="13075" max="13075" width="4.5" style="2" customWidth="1"/>
    <col min="13076" max="13076" width="9.125" style="2"/>
    <col min="13077" max="13077" width="4.5" style="2" customWidth="1"/>
    <col min="13078" max="13311" width="9.125" style="2"/>
    <col min="13312" max="13312" width="5.125" style="2" bestFit="1" customWidth="1"/>
    <col min="13313" max="13313" width="11" style="2" bestFit="1" customWidth="1"/>
    <col min="13314" max="13314" width="9.125" style="2"/>
    <col min="13315" max="13315" width="4.125" style="2" customWidth="1"/>
    <col min="13316" max="13316" width="9.125" style="2"/>
    <col min="13317" max="13317" width="4.5" style="2" customWidth="1"/>
    <col min="13318" max="13318" width="9.125" style="2"/>
    <col min="13319" max="13319" width="4.5" style="2" customWidth="1"/>
    <col min="13320" max="13320" width="9.125" style="2"/>
    <col min="13321" max="13321" width="4.5" style="2" customWidth="1"/>
    <col min="13322" max="13322" width="9.125" style="2"/>
    <col min="13323" max="13323" width="4.5" style="2" customWidth="1"/>
    <col min="13324" max="13324" width="9.125" style="2"/>
    <col min="13325" max="13325" width="4.5" style="2" customWidth="1"/>
    <col min="13326" max="13326" width="9.125" style="2"/>
    <col min="13327" max="13327" width="4.5" style="2" customWidth="1"/>
    <col min="13328" max="13328" width="9.125" style="2"/>
    <col min="13329" max="13329" width="4.5" style="2" customWidth="1"/>
    <col min="13330" max="13330" width="9.125" style="2"/>
    <col min="13331" max="13331" width="4.5" style="2" customWidth="1"/>
    <col min="13332" max="13332" width="9.125" style="2"/>
    <col min="13333" max="13333" width="4.5" style="2" customWidth="1"/>
    <col min="13334" max="13567" width="9.125" style="2"/>
    <col min="13568" max="13568" width="5.125" style="2" bestFit="1" customWidth="1"/>
    <col min="13569" max="13569" width="11" style="2" bestFit="1" customWidth="1"/>
    <col min="13570" max="13570" width="9.125" style="2"/>
    <col min="13571" max="13571" width="4.125" style="2" customWidth="1"/>
    <col min="13572" max="13572" width="9.125" style="2"/>
    <col min="13573" max="13573" width="4.5" style="2" customWidth="1"/>
    <col min="13574" max="13574" width="9.125" style="2"/>
    <col min="13575" max="13575" width="4.5" style="2" customWidth="1"/>
    <col min="13576" max="13576" width="9.125" style="2"/>
    <col min="13577" max="13577" width="4.5" style="2" customWidth="1"/>
    <col min="13578" max="13578" width="9.125" style="2"/>
    <col min="13579" max="13579" width="4.5" style="2" customWidth="1"/>
    <col min="13580" max="13580" width="9.125" style="2"/>
    <col min="13581" max="13581" width="4.5" style="2" customWidth="1"/>
    <col min="13582" max="13582" width="9.125" style="2"/>
    <col min="13583" max="13583" width="4.5" style="2" customWidth="1"/>
    <col min="13584" max="13584" width="9.125" style="2"/>
    <col min="13585" max="13585" width="4.5" style="2" customWidth="1"/>
    <col min="13586" max="13586" width="9.125" style="2"/>
    <col min="13587" max="13587" width="4.5" style="2" customWidth="1"/>
    <col min="13588" max="13588" width="9.125" style="2"/>
    <col min="13589" max="13589" width="4.5" style="2" customWidth="1"/>
    <col min="13590" max="13823" width="9.125" style="2"/>
    <col min="13824" max="13824" width="5.125" style="2" bestFit="1" customWidth="1"/>
    <col min="13825" max="13825" width="11" style="2" bestFit="1" customWidth="1"/>
    <col min="13826" max="13826" width="9.125" style="2"/>
    <col min="13827" max="13827" width="4.125" style="2" customWidth="1"/>
    <col min="13828" max="13828" width="9.125" style="2"/>
    <col min="13829" max="13829" width="4.5" style="2" customWidth="1"/>
    <col min="13830" max="13830" width="9.125" style="2"/>
    <col min="13831" max="13831" width="4.5" style="2" customWidth="1"/>
    <col min="13832" max="13832" width="9.125" style="2"/>
    <col min="13833" max="13833" width="4.5" style="2" customWidth="1"/>
    <col min="13834" max="13834" width="9.125" style="2"/>
    <col min="13835" max="13835" width="4.5" style="2" customWidth="1"/>
    <col min="13836" max="13836" width="9.125" style="2"/>
    <col min="13837" max="13837" width="4.5" style="2" customWidth="1"/>
    <col min="13838" max="13838" width="9.125" style="2"/>
    <col min="13839" max="13839" width="4.5" style="2" customWidth="1"/>
    <col min="13840" max="13840" width="9.125" style="2"/>
    <col min="13841" max="13841" width="4.5" style="2" customWidth="1"/>
    <col min="13842" max="13842" width="9.125" style="2"/>
    <col min="13843" max="13843" width="4.5" style="2" customWidth="1"/>
    <col min="13844" max="13844" width="9.125" style="2"/>
    <col min="13845" max="13845" width="4.5" style="2" customWidth="1"/>
    <col min="13846" max="14079" width="9.125" style="2"/>
    <col min="14080" max="14080" width="5.125" style="2" bestFit="1" customWidth="1"/>
    <col min="14081" max="14081" width="11" style="2" bestFit="1" customWidth="1"/>
    <col min="14082" max="14082" width="9.125" style="2"/>
    <col min="14083" max="14083" width="4.125" style="2" customWidth="1"/>
    <col min="14084" max="14084" width="9.125" style="2"/>
    <col min="14085" max="14085" width="4.5" style="2" customWidth="1"/>
    <col min="14086" max="14086" width="9.125" style="2"/>
    <col min="14087" max="14087" width="4.5" style="2" customWidth="1"/>
    <col min="14088" max="14088" width="9.125" style="2"/>
    <col min="14089" max="14089" width="4.5" style="2" customWidth="1"/>
    <col min="14090" max="14090" width="9.125" style="2"/>
    <col min="14091" max="14091" width="4.5" style="2" customWidth="1"/>
    <col min="14092" max="14092" width="9.125" style="2"/>
    <col min="14093" max="14093" width="4.5" style="2" customWidth="1"/>
    <col min="14094" max="14094" width="9.125" style="2"/>
    <col min="14095" max="14095" width="4.5" style="2" customWidth="1"/>
    <col min="14096" max="14096" width="9.125" style="2"/>
    <col min="14097" max="14097" width="4.5" style="2" customWidth="1"/>
    <col min="14098" max="14098" width="9.125" style="2"/>
    <col min="14099" max="14099" width="4.5" style="2" customWidth="1"/>
    <col min="14100" max="14100" width="9.125" style="2"/>
    <col min="14101" max="14101" width="4.5" style="2" customWidth="1"/>
    <col min="14102" max="14335" width="9.125" style="2"/>
    <col min="14336" max="14336" width="5.125" style="2" bestFit="1" customWidth="1"/>
    <col min="14337" max="14337" width="11" style="2" bestFit="1" customWidth="1"/>
    <col min="14338" max="14338" width="9.125" style="2"/>
    <col min="14339" max="14339" width="4.125" style="2" customWidth="1"/>
    <col min="14340" max="14340" width="9.125" style="2"/>
    <col min="14341" max="14341" width="4.5" style="2" customWidth="1"/>
    <col min="14342" max="14342" width="9.125" style="2"/>
    <col min="14343" max="14343" width="4.5" style="2" customWidth="1"/>
    <col min="14344" max="14344" width="9.125" style="2"/>
    <col min="14345" max="14345" width="4.5" style="2" customWidth="1"/>
    <col min="14346" max="14346" width="9.125" style="2"/>
    <col min="14347" max="14347" width="4.5" style="2" customWidth="1"/>
    <col min="14348" max="14348" width="9.125" style="2"/>
    <col min="14349" max="14349" width="4.5" style="2" customWidth="1"/>
    <col min="14350" max="14350" width="9.125" style="2"/>
    <col min="14351" max="14351" width="4.5" style="2" customWidth="1"/>
    <col min="14352" max="14352" width="9.125" style="2"/>
    <col min="14353" max="14353" width="4.5" style="2" customWidth="1"/>
    <col min="14354" max="14354" width="9.125" style="2"/>
    <col min="14355" max="14355" width="4.5" style="2" customWidth="1"/>
    <col min="14356" max="14356" width="9.125" style="2"/>
    <col min="14357" max="14357" width="4.5" style="2" customWidth="1"/>
    <col min="14358" max="14591" width="9.125" style="2"/>
    <col min="14592" max="14592" width="5.125" style="2" bestFit="1" customWidth="1"/>
    <col min="14593" max="14593" width="11" style="2" bestFit="1" customWidth="1"/>
    <col min="14594" max="14594" width="9.125" style="2"/>
    <col min="14595" max="14595" width="4.125" style="2" customWidth="1"/>
    <col min="14596" max="14596" width="9.125" style="2"/>
    <col min="14597" max="14597" width="4.5" style="2" customWidth="1"/>
    <col min="14598" max="14598" width="9.125" style="2"/>
    <col min="14599" max="14599" width="4.5" style="2" customWidth="1"/>
    <col min="14600" max="14600" width="9.125" style="2"/>
    <col min="14601" max="14601" width="4.5" style="2" customWidth="1"/>
    <col min="14602" max="14602" width="9.125" style="2"/>
    <col min="14603" max="14603" width="4.5" style="2" customWidth="1"/>
    <col min="14604" max="14604" width="9.125" style="2"/>
    <col min="14605" max="14605" width="4.5" style="2" customWidth="1"/>
    <col min="14606" max="14606" width="9.125" style="2"/>
    <col min="14607" max="14607" width="4.5" style="2" customWidth="1"/>
    <col min="14608" max="14608" width="9.125" style="2"/>
    <col min="14609" max="14609" width="4.5" style="2" customWidth="1"/>
    <col min="14610" max="14610" width="9.125" style="2"/>
    <col min="14611" max="14611" width="4.5" style="2" customWidth="1"/>
    <col min="14612" max="14612" width="9.125" style="2"/>
    <col min="14613" max="14613" width="4.5" style="2" customWidth="1"/>
    <col min="14614" max="14847" width="9.125" style="2"/>
    <col min="14848" max="14848" width="5.125" style="2" bestFit="1" customWidth="1"/>
    <col min="14849" max="14849" width="11" style="2" bestFit="1" customWidth="1"/>
    <col min="14850" max="14850" width="9.125" style="2"/>
    <col min="14851" max="14851" width="4.125" style="2" customWidth="1"/>
    <col min="14852" max="14852" width="9.125" style="2"/>
    <col min="14853" max="14853" width="4.5" style="2" customWidth="1"/>
    <col min="14854" max="14854" width="9.125" style="2"/>
    <col min="14855" max="14855" width="4.5" style="2" customWidth="1"/>
    <col min="14856" max="14856" width="9.125" style="2"/>
    <col min="14857" max="14857" width="4.5" style="2" customWidth="1"/>
    <col min="14858" max="14858" width="9.125" style="2"/>
    <col min="14859" max="14859" width="4.5" style="2" customWidth="1"/>
    <col min="14860" max="14860" width="9.125" style="2"/>
    <col min="14861" max="14861" width="4.5" style="2" customWidth="1"/>
    <col min="14862" max="14862" width="9.125" style="2"/>
    <col min="14863" max="14863" width="4.5" style="2" customWidth="1"/>
    <col min="14864" max="14864" width="9.125" style="2"/>
    <col min="14865" max="14865" width="4.5" style="2" customWidth="1"/>
    <col min="14866" max="14866" width="9.125" style="2"/>
    <col min="14867" max="14867" width="4.5" style="2" customWidth="1"/>
    <col min="14868" max="14868" width="9.125" style="2"/>
    <col min="14869" max="14869" width="4.5" style="2" customWidth="1"/>
    <col min="14870" max="15103" width="9.125" style="2"/>
    <col min="15104" max="15104" width="5.125" style="2" bestFit="1" customWidth="1"/>
    <col min="15105" max="15105" width="11" style="2" bestFit="1" customWidth="1"/>
    <col min="15106" max="15106" width="9.125" style="2"/>
    <col min="15107" max="15107" width="4.125" style="2" customWidth="1"/>
    <col min="15108" max="15108" width="9.125" style="2"/>
    <col min="15109" max="15109" width="4.5" style="2" customWidth="1"/>
    <col min="15110" max="15110" width="9.125" style="2"/>
    <col min="15111" max="15111" width="4.5" style="2" customWidth="1"/>
    <col min="15112" max="15112" width="9.125" style="2"/>
    <col min="15113" max="15113" width="4.5" style="2" customWidth="1"/>
    <col min="15114" max="15114" width="9.125" style="2"/>
    <col min="15115" max="15115" width="4.5" style="2" customWidth="1"/>
    <col min="15116" max="15116" width="9.125" style="2"/>
    <col min="15117" max="15117" width="4.5" style="2" customWidth="1"/>
    <col min="15118" max="15118" width="9.125" style="2"/>
    <col min="15119" max="15119" width="4.5" style="2" customWidth="1"/>
    <col min="15120" max="15120" width="9.125" style="2"/>
    <col min="15121" max="15121" width="4.5" style="2" customWidth="1"/>
    <col min="15122" max="15122" width="9.125" style="2"/>
    <col min="15123" max="15123" width="4.5" style="2" customWidth="1"/>
    <col min="15124" max="15124" width="9.125" style="2"/>
    <col min="15125" max="15125" width="4.5" style="2" customWidth="1"/>
    <col min="15126" max="15359" width="9.125" style="2"/>
    <col min="15360" max="15360" width="5.125" style="2" bestFit="1" customWidth="1"/>
    <col min="15361" max="15361" width="11" style="2" bestFit="1" customWidth="1"/>
    <col min="15362" max="15362" width="9.125" style="2"/>
    <col min="15363" max="15363" width="4.125" style="2" customWidth="1"/>
    <col min="15364" max="15364" width="9.125" style="2"/>
    <col min="15365" max="15365" width="4.5" style="2" customWidth="1"/>
    <col min="15366" max="15366" width="9.125" style="2"/>
    <col min="15367" max="15367" width="4.5" style="2" customWidth="1"/>
    <col min="15368" max="15368" width="9.125" style="2"/>
    <col min="15369" max="15369" width="4.5" style="2" customWidth="1"/>
    <col min="15370" max="15370" width="9.125" style="2"/>
    <col min="15371" max="15371" width="4.5" style="2" customWidth="1"/>
    <col min="15372" max="15372" width="9.125" style="2"/>
    <col min="15373" max="15373" width="4.5" style="2" customWidth="1"/>
    <col min="15374" max="15374" width="9.125" style="2"/>
    <col min="15375" max="15375" width="4.5" style="2" customWidth="1"/>
    <col min="15376" max="15376" width="9.125" style="2"/>
    <col min="15377" max="15377" width="4.5" style="2" customWidth="1"/>
    <col min="15378" max="15378" width="9.125" style="2"/>
    <col min="15379" max="15379" width="4.5" style="2" customWidth="1"/>
    <col min="15380" max="15380" width="9.125" style="2"/>
    <col min="15381" max="15381" width="4.5" style="2" customWidth="1"/>
    <col min="15382" max="15615" width="9.125" style="2"/>
    <col min="15616" max="15616" width="5.125" style="2" bestFit="1" customWidth="1"/>
    <col min="15617" max="15617" width="11" style="2" bestFit="1" customWidth="1"/>
    <col min="15618" max="15618" width="9.125" style="2"/>
    <col min="15619" max="15619" width="4.125" style="2" customWidth="1"/>
    <col min="15620" max="15620" width="9.125" style="2"/>
    <col min="15621" max="15621" width="4.5" style="2" customWidth="1"/>
    <col min="15622" max="15622" width="9.125" style="2"/>
    <col min="15623" max="15623" width="4.5" style="2" customWidth="1"/>
    <col min="15624" max="15624" width="9.125" style="2"/>
    <col min="15625" max="15625" width="4.5" style="2" customWidth="1"/>
    <col min="15626" max="15626" width="9.125" style="2"/>
    <col min="15627" max="15627" width="4.5" style="2" customWidth="1"/>
    <col min="15628" max="15628" width="9.125" style="2"/>
    <col min="15629" max="15629" width="4.5" style="2" customWidth="1"/>
    <col min="15630" max="15630" width="9.125" style="2"/>
    <col min="15631" max="15631" width="4.5" style="2" customWidth="1"/>
    <col min="15632" max="15632" width="9.125" style="2"/>
    <col min="15633" max="15633" width="4.5" style="2" customWidth="1"/>
    <col min="15634" max="15634" width="9.125" style="2"/>
    <col min="15635" max="15635" width="4.5" style="2" customWidth="1"/>
    <col min="15636" max="15636" width="9.125" style="2"/>
    <col min="15637" max="15637" width="4.5" style="2" customWidth="1"/>
    <col min="15638" max="15871" width="9.125" style="2"/>
    <col min="15872" max="15872" width="5.125" style="2" bestFit="1" customWidth="1"/>
    <col min="15873" max="15873" width="11" style="2" bestFit="1" customWidth="1"/>
    <col min="15874" max="15874" width="9.125" style="2"/>
    <col min="15875" max="15875" width="4.125" style="2" customWidth="1"/>
    <col min="15876" max="15876" width="9.125" style="2"/>
    <col min="15877" max="15877" width="4.5" style="2" customWidth="1"/>
    <col min="15878" max="15878" width="9.125" style="2"/>
    <col min="15879" max="15879" width="4.5" style="2" customWidth="1"/>
    <col min="15880" max="15880" width="9.125" style="2"/>
    <col min="15881" max="15881" width="4.5" style="2" customWidth="1"/>
    <col min="15882" max="15882" width="9.125" style="2"/>
    <col min="15883" max="15883" width="4.5" style="2" customWidth="1"/>
    <col min="15884" max="15884" width="9.125" style="2"/>
    <col min="15885" max="15885" width="4.5" style="2" customWidth="1"/>
    <col min="15886" max="15886" width="9.125" style="2"/>
    <col min="15887" max="15887" width="4.5" style="2" customWidth="1"/>
    <col min="15888" max="15888" width="9.125" style="2"/>
    <col min="15889" max="15889" width="4.5" style="2" customWidth="1"/>
    <col min="15890" max="15890" width="9.125" style="2"/>
    <col min="15891" max="15891" width="4.5" style="2" customWidth="1"/>
    <col min="15892" max="15892" width="9.125" style="2"/>
    <col min="15893" max="15893" width="4.5" style="2" customWidth="1"/>
    <col min="15894" max="16127" width="9.125" style="2"/>
    <col min="16128" max="16128" width="5.125" style="2" bestFit="1" customWidth="1"/>
    <col min="16129" max="16129" width="11" style="2" bestFit="1" customWidth="1"/>
    <col min="16130" max="16130" width="9.125" style="2"/>
    <col min="16131" max="16131" width="4.125" style="2" customWidth="1"/>
    <col min="16132" max="16132" width="9.125" style="2"/>
    <col min="16133" max="16133" width="4.5" style="2" customWidth="1"/>
    <col min="16134" max="16134" width="9.125" style="2"/>
    <col min="16135" max="16135" width="4.5" style="2" customWidth="1"/>
    <col min="16136" max="16136" width="9.125" style="2"/>
    <col min="16137" max="16137" width="4.5" style="2" customWidth="1"/>
    <col min="16138" max="16138" width="9.125" style="2"/>
    <col min="16139" max="16139" width="4.5" style="2" customWidth="1"/>
    <col min="16140" max="16140" width="9.125" style="2"/>
    <col min="16141" max="16141" width="4.5" style="2" customWidth="1"/>
    <col min="16142" max="16142" width="9.125" style="2"/>
    <col min="16143" max="16143" width="4.5" style="2" customWidth="1"/>
    <col min="16144" max="16144" width="9.125" style="2"/>
    <col min="16145" max="16145" width="4.5" style="2" customWidth="1"/>
    <col min="16146" max="16146" width="9.125" style="2"/>
    <col min="16147" max="16147" width="4.5" style="2" customWidth="1"/>
    <col min="16148" max="16148" width="9.125" style="2"/>
    <col min="16149" max="16149" width="4.5" style="2" customWidth="1"/>
    <col min="16150" max="16384" width="9.125" style="2"/>
  </cols>
  <sheetData>
    <row r="1" spans="1:21" ht="12.25" thickBot="1" x14ac:dyDescent="0.25">
      <c r="A1" s="354" t="s">
        <v>212</v>
      </c>
      <c r="B1" s="354"/>
      <c r="C1" s="354"/>
      <c r="D1" s="354"/>
      <c r="E1" s="354"/>
      <c r="F1" s="354"/>
      <c r="G1" s="354"/>
      <c r="H1" s="354"/>
      <c r="I1" s="354"/>
      <c r="J1" s="354"/>
      <c r="K1" s="354"/>
      <c r="L1" s="354"/>
      <c r="M1" s="354"/>
      <c r="N1" s="354"/>
      <c r="O1" s="354"/>
      <c r="P1" s="354"/>
      <c r="Q1" s="354"/>
      <c r="R1" s="354"/>
      <c r="S1" s="354"/>
      <c r="T1" s="354"/>
      <c r="U1" s="354"/>
    </row>
    <row r="2" spans="1:21" ht="12.25" thickTop="1" x14ac:dyDescent="0.2">
      <c r="A2" s="356" t="s">
        <v>151</v>
      </c>
      <c r="B2" s="356"/>
      <c r="C2" s="357"/>
      <c r="D2" s="357"/>
      <c r="E2" s="357"/>
      <c r="F2" s="357"/>
      <c r="G2" s="357"/>
      <c r="H2" s="357"/>
      <c r="I2" s="357"/>
      <c r="J2" s="357"/>
      <c r="K2" s="356" t="s">
        <v>152</v>
      </c>
      <c r="L2" s="356"/>
      <c r="M2" s="358"/>
      <c r="N2" s="358"/>
      <c r="O2" s="358"/>
      <c r="P2" s="358"/>
      <c r="Q2" s="358"/>
      <c r="R2" s="358"/>
      <c r="S2" s="358"/>
      <c r="T2" s="358"/>
      <c r="U2" s="358"/>
    </row>
    <row r="3" spans="1:21" ht="13.1" customHeight="1" x14ac:dyDescent="0.2">
      <c r="A3" s="356" t="s">
        <v>213</v>
      </c>
      <c r="B3" s="356"/>
      <c r="C3" s="359"/>
      <c r="D3" s="359"/>
      <c r="E3" s="359"/>
      <c r="F3" s="359"/>
      <c r="G3" s="359"/>
      <c r="H3" s="359"/>
      <c r="I3" s="359"/>
      <c r="J3" s="359"/>
      <c r="K3" s="356" t="s">
        <v>154</v>
      </c>
      <c r="L3" s="356"/>
      <c r="M3" s="359"/>
      <c r="N3" s="359"/>
      <c r="O3" s="359"/>
      <c r="P3" s="359"/>
      <c r="Q3" s="359"/>
      <c r="R3" s="359"/>
      <c r="S3" s="359"/>
      <c r="T3" s="359"/>
      <c r="U3" s="359"/>
    </row>
    <row r="4" spans="1:21" ht="13.1" customHeight="1" thickBot="1" x14ac:dyDescent="0.25">
      <c r="A4" s="354" t="s">
        <v>214</v>
      </c>
      <c r="B4" s="354"/>
      <c r="C4" s="355"/>
      <c r="D4" s="355"/>
      <c r="E4" s="355"/>
      <c r="F4" s="355"/>
      <c r="G4" s="355"/>
      <c r="H4" s="355"/>
      <c r="I4" s="355"/>
      <c r="J4" s="355"/>
      <c r="K4" s="354" t="s">
        <v>156</v>
      </c>
      <c r="L4" s="354"/>
      <c r="M4" s="355"/>
      <c r="N4" s="355"/>
      <c r="O4" s="355"/>
      <c r="P4" s="355"/>
      <c r="Q4" s="355"/>
      <c r="R4" s="355"/>
      <c r="S4" s="355"/>
      <c r="T4" s="355"/>
      <c r="U4" s="355"/>
    </row>
    <row r="5" spans="1:21" ht="13.1" customHeight="1" thickTop="1" x14ac:dyDescent="0.2">
      <c r="A5" s="4"/>
      <c r="B5" s="5" t="s">
        <v>159</v>
      </c>
      <c r="C5" s="365"/>
    </row>
    <row r="6" spans="1:21" ht="13.1" customHeight="1" thickBot="1" x14ac:dyDescent="0.25">
      <c r="A6" s="7"/>
      <c r="B6" s="8" t="s">
        <v>160</v>
      </c>
      <c r="C6" s="364"/>
    </row>
    <row r="7" spans="1:21" ht="13.1" customHeight="1" thickTop="1" x14ac:dyDescent="0.2">
      <c r="A7" s="360" t="s">
        <v>161</v>
      </c>
      <c r="B7" s="10" t="s">
        <v>162</v>
      </c>
      <c r="C7" s="363"/>
    </row>
    <row r="8" spans="1:21" ht="13.1" customHeight="1" thickBot="1" x14ac:dyDescent="0.25">
      <c r="A8" s="361"/>
      <c r="B8" s="12" t="s">
        <v>163</v>
      </c>
      <c r="C8" s="364"/>
    </row>
    <row r="9" spans="1:21" ht="13.1" customHeight="1" x14ac:dyDescent="0.2">
      <c r="A9" s="361"/>
      <c r="B9" s="13" t="s">
        <v>164</v>
      </c>
      <c r="C9" s="363"/>
    </row>
    <row r="10" spans="1:21" ht="13.1" customHeight="1" thickBot="1" x14ac:dyDescent="0.25">
      <c r="A10" s="361"/>
      <c r="B10" s="12" t="s">
        <v>165</v>
      </c>
      <c r="C10" s="364"/>
    </row>
    <row r="11" spans="1:21" ht="13.1" customHeight="1" x14ac:dyDescent="0.2">
      <c r="A11" s="361"/>
      <c r="B11" s="13" t="s">
        <v>166</v>
      </c>
      <c r="C11" s="363"/>
    </row>
    <row r="12" spans="1:21" ht="13.1" customHeight="1" thickBot="1" x14ac:dyDescent="0.25">
      <c r="A12" s="361"/>
      <c r="B12" s="12" t="s">
        <v>167</v>
      </c>
      <c r="C12" s="364"/>
    </row>
    <row r="13" spans="1:21" ht="13.1" customHeight="1" x14ac:dyDescent="0.2">
      <c r="A13" s="361"/>
      <c r="B13" s="13" t="s">
        <v>168</v>
      </c>
      <c r="C13" s="363"/>
    </row>
    <row r="14" spans="1:21" ht="13.1" customHeight="1" thickBot="1" x14ac:dyDescent="0.25">
      <c r="A14" s="361"/>
      <c r="B14" s="12" t="s">
        <v>169</v>
      </c>
      <c r="C14" s="364"/>
    </row>
    <row r="15" spans="1:21" ht="13.1" customHeight="1" x14ac:dyDescent="0.2">
      <c r="A15" s="361"/>
      <c r="B15" s="13" t="s">
        <v>170</v>
      </c>
      <c r="C15" s="363"/>
    </row>
    <row r="16" spans="1:21" ht="13.1" customHeight="1" thickBot="1" x14ac:dyDescent="0.25">
      <c r="A16" s="362"/>
      <c r="B16" s="8" t="s">
        <v>171</v>
      </c>
      <c r="C16" s="364"/>
    </row>
    <row r="17" spans="1:3" ht="13.1" customHeight="1" thickTop="1" x14ac:dyDescent="0.2">
      <c r="A17" s="360" t="s">
        <v>172</v>
      </c>
      <c r="B17" s="10" t="s">
        <v>162</v>
      </c>
      <c r="C17" s="363"/>
    </row>
    <row r="18" spans="1:3" ht="13.1" customHeight="1" thickBot="1" x14ac:dyDescent="0.25">
      <c r="A18" s="361"/>
      <c r="B18" s="14" t="s">
        <v>173</v>
      </c>
      <c r="C18" s="364"/>
    </row>
    <row r="19" spans="1:3" ht="13.1" customHeight="1" x14ac:dyDescent="0.2">
      <c r="A19" s="361"/>
      <c r="B19" s="10" t="s">
        <v>164</v>
      </c>
      <c r="C19" s="363"/>
    </row>
    <row r="20" spans="1:3" ht="13.1" customHeight="1" thickBot="1" x14ac:dyDescent="0.25">
      <c r="A20" s="361"/>
      <c r="B20" s="14" t="s">
        <v>174</v>
      </c>
      <c r="C20" s="364"/>
    </row>
    <row r="21" spans="1:3" ht="13.1" customHeight="1" x14ac:dyDescent="0.2">
      <c r="A21" s="361"/>
      <c r="B21" s="10" t="s">
        <v>164</v>
      </c>
      <c r="C21" s="363"/>
    </row>
    <row r="22" spans="1:3" ht="13.1" customHeight="1" thickBot="1" x14ac:dyDescent="0.25">
      <c r="A22" s="361"/>
      <c r="B22" s="14" t="s">
        <v>175</v>
      </c>
      <c r="C22" s="364"/>
    </row>
    <row r="23" spans="1:3" ht="13.1" customHeight="1" x14ac:dyDescent="0.2">
      <c r="A23" s="361"/>
      <c r="B23" s="10" t="s">
        <v>166</v>
      </c>
      <c r="C23" s="363"/>
    </row>
    <row r="24" spans="1:3" ht="13.1" customHeight="1" thickBot="1" x14ac:dyDescent="0.25">
      <c r="A24" s="361"/>
      <c r="B24" s="14" t="s">
        <v>176</v>
      </c>
      <c r="C24" s="364"/>
    </row>
    <row r="25" spans="1:3" ht="13.1" customHeight="1" x14ac:dyDescent="0.2">
      <c r="A25" s="361"/>
      <c r="B25" s="10" t="s">
        <v>166</v>
      </c>
      <c r="C25" s="363"/>
    </row>
    <row r="26" spans="1:3" ht="13.1" customHeight="1" thickBot="1" x14ac:dyDescent="0.25">
      <c r="A26" s="361"/>
      <c r="B26" s="14" t="s">
        <v>177</v>
      </c>
      <c r="C26" s="364"/>
    </row>
    <row r="27" spans="1:3" ht="13.1" customHeight="1" x14ac:dyDescent="0.2">
      <c r="A27" s="361"/>
      <c r="B27" s="10" t="s">
        <v>168</v>
      </c>
      <c r="C27" s="363"/>
    </row>
    <row r="28" spans="1:3" ht="13.1" customHeight="1" thickBot="1" x14ac:dyDescent="0.25">
      <c r="A28" s="361"/>
      <c r="B28" s="14" t="s">
        <v>178</v>
      </c>
      <c r="C28" s="364"/>
    </row>
    <row r="29" spans="1:3" ht="13.1" customHeight="1" x14ac:dyDescent="0.2">
      <c r="A29" s="361"/>
      <c r="B29" s="10" t="s">
        <v>168</v>
      </c>
      <c r="C29" s="363"/>
    </row>
    <row r="30" spans="1:3" ht="13.1" customHeight="1" thickBot="1" x14ac:dyDescent="0.25">
      <c r="A30" s="361"/>
      <c r="B30" s="14" t="s">
        <v>179</v>
      </c>
      <c r="C30" s="364"/>
    </row>
    <row r="31" spans="1:3" ht="13.1" customHeight="1" x14ac:dyDescent="0.2">
      <c r="A31" s="361"/>
      <c r="B31" s="10" t="s">
        <v>170</v>
      </c>
      <c r="C31" s="363"/>
    </row>
    <row r="32" spans="1:3" ht="13.1" customHeight="1" thickBot="1" x14ac:dyDescent="0.25">
      <c r="A32" s="361"/>
      <c r="B32" s="14" t="s">
        <v>180</v>
      </c>
      <c r="C32" s="364"/>
    </row>
    <row r="33" spans="1:3" ht="13.1" customHeight="1" x14ac:dyDescent="0.2">
      <c r="A33" s="361"/>
      <c r="B33" s="10" t="s">
        <v>170</v>
      </c>
      <c r="C33" s="363"/>
    </row>
    <row r="34" spans="1:3" ht="13.1" customHeight="1" thickBot="1" x14ac:dyDescent="0.25">
      <c r="A34" s="362"/>
      <c r="B34" s="8" t="s">
        <v>181</v>
      </c>
      <c r="C34" s="364"/>
    </row>
    <row r="35" spans="1:3" ht="13.1" customHeight="1" thickTop="1" x14ac:dyDescent="0.2">
      <c r="A35" s="360" t="s">
        <v>182</v>
      </c>
      <c r="B35" s="10" t="s">
        <v>183</v>
      </c>
      <c r="C35" s="363"/>
    </row>
    <row r="36" spans="1:3" ht="13.1" customHeight="1" thickBot="1" x14ac:dyDescent="0.25">
      <c r="A36" s="361"/>
      <c r="B36" s="14" t="s">
        <v>184</v>
      </c>
      <c r="C36" s="364"/>
    </row>
    <row r="37" spans="1:3" ht="13.1" customHeight="1" x14ac:dyDescent="0.2">
      <c r="A37" s="361"/>
      <c r="B37" s="10" t="s">
        <v>183</v>
      </c>
      <c r="C37" s="363"/>
    </row>
    <row r="38" spans="1:3" ht="13.1" customHeight="1" thickBot="1" x14ac:dyDescent="0.25">
      <c r="A38" s="361"/>
      <c r="B38" s="14" t="s">
        <v>185</v>
      </c>
      <c r="C38" s="364"/>
    </row>
    <row r="39" spans="1:3" ht="13.1" customHeight="1" x14ac:dyDescent="0.2">
      <c r="A39" s="361"/>
      <c r="B39" s="10" t="s">
        <v>186</v>
      </c>
      <c r="C39" s="363"/>
    </row>
    <row r="40" spans="1:3" ht="13.1" customHeight="1" thickBot="1" x14ac:dyDescent="0.25">
      <c r="A40" s="361"/>
      <c r="B40" s="14" t="s">
        <v>187</v>
      </c>
      <c r="C40" s="364"/>
    </row>
    <row r="41" spans="1:3" ht="13.1" customHeight="1" x14ac:dyDescent="0.2">
      <c r="A41" s="361"/>
      <c r="B41" s="10" t="s">
        <v>188</v>
      </c>
      <c r="C41" s="363"/>
    </row>
    <row r="42" spans="1:3" ht="13.1" customHeight="1" thickBot="1" x14ac:dyDescent="0.25">
      <c r="A42" s="362"/>
      <c r="B42" s="8" t="s">
        <v>189</v>
      </c>
      <c r="C42" s="364"/>
    </row>
    <row r="43" spans="1:3" ht="13.1" customHeight="1" thickTop="1" x14ac:dyDescent="0.2">
      <c r="A43" s="360" t="s">
        <v>190</v>
      </c>
      <c r="B43" s="10" t="s">
        <v>183</v>
      </c>
      <c r="C43" s="363"/>
    </row>
    <row r="44" spans="1:3" ht="13.1" customHeight="1" thickBot="1" x14ac:dyDescent="0.25">
      <c r="A44" s="361"/>
      <c r="B44" s="14" t="s">
        <v>191</v>
      </c>
      <c r="C44" s="364"/>
    </row>
    <row r="45" spans="1:3" ht="13.1" customHeight="1" x14ac:dyDescent="0.2">
      <c r="A45" s="361"/>
      <c r="B45" s="10" t="s">
        <v>183</v>
      </c>
      <c r="C45" s="363"/>
    </row>
    <row r="46" spans="1:3" ht="13.1" customHeight="1" thickBot="1" x14ac:dyDescent="0.25">
      <c r="A46" s="361"/>
      <c r="B46" s="14" t="s">
        <v>192</v>
      </c>
      <c r="C46" s="364"/>
    </row>
    <row r="47" spans="1:3" ht="13.1" customHeight="1" x14ac:dyDescent="0.2">
      <c r="A47" s="361"/>
      <c r="B47" s="10" t="s">
        <v>166</v>
      </c>
      <c r="C47" s="363"/>
    </row>
    <row r="48" spans="1:3" ht="13.1" customHeight="1" thickBot="1" x14ac:dyDescent="0.25">
      <c r="A48" s="361"/>
      <c r="B48" s="14" t="s">
        <v>193</v>
      </c>
      <c r="C48" s="364"/>
    </row>
    <row r="49" spans="1:3" ht="13.1" customHeight="1" x14ac:dyDescent="0.2">
      <c r="A49" s="361"/>
      <c r="B49" s="10" t="s">
        <v>194</v>
      </c>
      <c r="C49" s="363"/>
    </row>
    <row r="50" spans="1:3" ht="13.1" customHeight="1" thickBot="1" x14ac:dyDescent="0.25">
      <c r="A50" s="362"/>
      <c r="B50" s="8" t="s">
        <v>195</v>
      </c>
      <c r="C50" s="364"/>
    </row>
    <row r="51" spans="1:3" ht="13.1" customHeight="1" thickTop="1" x14ac:dyDescent="0.2">
      <c r="B51" s="366" t="s">
        <v>196</v>
      </c>
      <c r="C51" s="363"/>
    </row>
    <row r="52" spans="1:3" ht="13.1" customHeight="1" thickBot="1" x14ac:dyDescent="0.25">
      <c r="A52" s="15"/>
      <c r="B52" s="367"/>
      <c r="C52" s="368"/>
    </row>
  </sheetData>
  <mergeCells count="42">
    <mergeCell ref="B51:B52"/>
    <mergeCell ref="C51:C52"/>
    <mergeCell ref="A43:A50"/>
    <mergeCell ref="C43:C44"/>
    <mergeCell ref="C49:C50"/>
    <mergeCell ref="C47:C48"/>
    <mergeCell ref="C45:C46"/>
    <mergeCell ref="C29:C30"/>
    <mergeCell ref="C31:C32"/>
    <mergeCell ref="C33:C34"/>
    <mergeCell ref="A35:A42"/>
    <mergeCell ref="C35:C36"/>
    <mergeCell ref="A17:A34"/>
    <mergeCell ref="C17:C18"/>
    <mergeCell ref="C37:C38"/>
    <mergeCell ref="C41:C42"/>
    <mergeCell ref="C39:C40"/>
    <mergeCell ref="C21:C22"/>
    <mergeCell ref="C19:C20"/>
    <mergeCell ref="C23:C24"/>
    <mergeCell ref="C25:C26"/>
    <mergeCell ref="C27:C28"/>
    <mergeCell ref="A7:A16"/>
    <mergeCell ref="C7:C8"/>
    <mergeCell ref="C5:C6"/>
    <mergeCell ref="C9:C10"/>
    <mergeCell ref="C11:C12"/>
    <mergeCell ref="C13:C14"/>
    <mergeCell ref="C15:C16"/>
    <mergeCell ref="A1:U1"/>
    <mergeCell ref="A4:B4"/>
    <mergeCell ref="C4:J4"/>
    <mergeCell ref="K4:L4"/>
    <mergeCell ref="M4:U4"/>
    <mergeCell ref="A2:B2"/>
    <mergeCell ref="C2:J2"/>
    <mergeCell ref="K2:L2"/>
    <mergeCell ref="M2:U2"/>
    <mergeCell ref="A3:B3"/>
    <mergeCell ref="C3:J3"/>
    <mergeCell ref="K3:L3"/>
    <mergeCell ref="M3:U3"/>
  </mergeCells>
  <pageMargins left="0.75" right="0.75" top="0.53" bottom="0.51" header="0.5" footer="0.5"/>
  <pageSetup scale="8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BDCA2-FF96-40D7-A306-B592E4D38C04}">
  <sheetPr>
    <pageSetUpPr fitToPage="1"/>
  </sheetPr>
  <dimension ref="A1:V3046"/>
  <sheetViews>
    <sheetView workbookViewId="0">
      <selection activeCell="Z38" sqref="Z38"/>
    </sheetView>
  </sheetViews>
  <sheetFormatPr defaultRowHeight="11.55" x14ac:dyDescent="0.2"/>
  <cols>
    <col min="1" max="1" width="5.125" style="2" bestFit="1" customWidth="1"/>
    <col min="2" max="2" width="11" style="17" bestFit="1" customWidth="1"/>
    <col min="3" max="3" width="9.125" style="18" customWidth="1"/>
    <col min="4" max="4" width="4.125" style="2" customWidth="1"/>
    <col min="5" max="5" width="9.125" style="2" customWidth="1"/>
    <col min="6" max="6" width="4.5" style="2" customWidth="1"/>
    <col min="7" max="7" width="9.125" style="2" customWidth="1"/>
    <col min="8" max="8" width="4.5" style="2" customWidth="1"/>
    <col min="9" max="9" width="9.125" style="2" customWidth="1"/>
    <col min="10" max="10" width="4.5" style="2" customWidth="1"/>
    <col min="11" max="11" width="9.125" style="2" customWidth="1"/>
    <col min="12" max="12" width="4.5" style="2" customWidth="1"/>
    <col min="13" max="13" width="9.125" style="2" customWidth="1"/>
    <col min="14" max="14" width="4.5" style="2" customWidth="1"/>
    <col min="15" max="15" width="9.125" style="2" customWidth="1"/>
    <col min="16" max="16" width="4.5" style="2" customWidth="1"/>
    <col min="17" max="17" width="9.125" style="2" customWidth="1"/>
    <col min="18" max="18" width="4.5" style="2" customWidth="1"/>
    <col min="19" max="19" width="9.125" style="2" customWidth="1"/>
    <col min="20" max="20" width="4.5" style="2" customWidth="1"/>
    <col min="21" max="21" width="9.125" style="2" customWidth="1"/>
    <col min="22" max="22" width="4.5" style="2" customWidth="1"/>
    <col min="23" max="256" width="9.125" style="2"/>
    <col min="257" max="257" width="5.125" style="2" bestFit="1" customWidth="1"/>
    <col min="258" max="258" width="11" style="2" bestFit="1" customWidth="1"/>
    <col min="259" max="259" width="9.125" style="2"/>
    <col min="260" max="260" width="4.125" style="2" customWidth="1"/>
    <col min="261" max="261" width="9.125" style="2"/>
    <col min="262" max="262" width="4.5" style="2" customWidth="1"/>
    <col min="263" max="263" width="9.125" style="2"/>
    <col min="264" max="264" width="4.5" style="2" customWidth="1"/>
    <col min="265" max="265" width="9.125" style="2"/>
    <col min="266" max="266" width="4.5" style="2" customWidth="1"/>
    <col min="267" max="267" width="9.125" style="2"/>
    <col min="268" max="268" width="4.5" style="2" customWidth="1"/>
    <col min="269" max="269" width="9.125" style="2"/>
    <col min="270" max="270" width="4.5" style="2" customWidth="1"/>
    <col min="271" max="271" width="9.125" style="2"/>
    <col min="272" max="272" width="4.5" style="2" customWidth="1"/>
    <col min="273" max="273" width="9.125" style="2"/>
    <col min="274" max="274" width="4.5" style="2" customWidth="1"/>
    <col min="275" max="275" width="9.125" style="2"/>
    <col min="276" max="276" width="4.5" style="2" customWidth="1"/>
    <col min="277" max="277" width="9.125" style="2"/>
    <col min="278" max="278" width="4.5" style="2" customWidth="1"/>
    <col min="279" max="512" width="9.125" style="2"/>
    <col min="513" max="513" width="5.125" style="2" bestFit="1" customWidth="1"/>
    <col min="514" max="514" width="11" style="2" bestFit="1" customWidth="1"/>
    <col min="515" max="515" width="9.125" style="2"/>
    <col min="516" max="516" width="4.125" style="2" customWidth="1"/>
    <col min="517" max="517" width="9.125" style="2"/>
    <col min="518" max="518" width="4.5" style="2" customWidth="1"/>
    <col min="519" max="519" width="9.125" style="2"/>
    <col min="520" max="520" width="4.5" style="2" customWidth="1"/>
    <col min="521" max="521" width="9.125" style="2"/>
    <col min="522" max="522" width="4.5" style="2" customWidth="1"/>
    <col min="523" max="523" width="9.125" style="2"/>
    <col min="524" max="524" width="4.5" style="2" customWidth="1"/>
    <col min="525" max="525" width="9.125" style="2"/>
    <col min="526" max="526" width="4.5" style="2" customWidth="1"/>
    <col min="527" max="527" width="9.125" style="2"/>
    <col min="528" max="528" width="4.5" style="2" customWidth="1"/>
    <col min="529" max="529" width="9.125" style="2"/>
    <col min="530" max="530" width="4.5" style="2" customWidth="1"/>
    <col min="531" max="531" width="9.125" style="2"/>
    <col min="532" max="532" width="4.5" style="2" customWidth="1"/>
    <col min="533" max="533" width="9.125" style="2"/>
    <col min="534" max="534" width="4.5" style="2" customWidth="1"/>
    <col min="535" max="768" width="9.125" style="2"/>
    <col min="769" max="769" width="5.125" style="2" bestFit="1" customWidth="1"/>
    <col min="770" max="770" width="11" style="2" bestFit="1" customWidth="1"/>
    <col min="771" max="771" width="9.125" style="2"/>
    <col min="772" max="772" width="4.125" style="2" customWidth="1"/>
    <col min="773" max="773" width="9.125" style="2"/>
    <col min="774" max="774" width="4.5" style="2" customWidth="1"/>
    <col min="775" max="775" width="9.125" style="2"/>
    <col min="776" max="776" width="4.5" style="2" customWidth="1"/>
    <col min="777" max="777" width="9.125" style="2"/>
    <col min="778" max="778" width="4.5" style="2" customWidth="1"/>
    <col min="779" max="779" width="9.125" style="2"/>
    <col min="780" max="780" width="4.5" style="2" customWidth="1"/>
    <col min="781" max="781" width="9.125" style="2"/>
    <col min="782" max="782" width="4.5" style="2" customWidth="1"/>
    <col min="783" max="783" width="9.125" style="2"/>
    <col min="784" max="784" width="4.5" style="2" customWidth="1"/>
    <col min="785" max="785" width="9.125" style="2"/>
    <col min="786" max="786" width="4.5" style="2" customWidth="1"/>
    <col min="787" max="787" width="9.125" style="2"/>
    <col min="788" max="788" width="4.5" style="2" customWidth="1"/>
    <col min="789" max="789" width="9.125" style="2"/>
    <col min="790" max="790" width="4.5" style="2" customWidth="1"/>
    <col min="791" max="1024" width="9.125" style="2"/>
    <col min="1025" max="1025" width="5.125" style="2" bestFit="1" customWidth="1"/>
    <col min="1026" max="1026" width="11" style="2" bestFit="1" customWidth="1"/>
    <col min="1027" max="1027" width="9.125" style="2"/>
    <col min="1028" max="1028" width="4.125" style="2" customWidth="1"/>
    <col min="1029" max="1029" width="9.125" style="2"/>
    <col min="1030" max="1030" width="4.5" style="2" customWidth="1"/>
    <col min="1031" max="1031" width="9.125" style="2"/>
    <col min="1032" max="1032" width="4.5" style="2" customWidth="1"/>
    <col min="1033" max="1033" width="9.125" style="2"/>
    <col min="1034" max="1034" width="4.5" style="2" customWidth="1"/>
    <col min="1035" max="1035" width="9.125" style="2"/>
    <col min="1036" max="1036" width="4.5" style="2" customWidth="1"/>
    <col min="1037" max="1037" width="9.125" style="2"/>
    <col min="1038" max="1038" width="4.5" style="2" customWidth="1"/>
    <col min="1039" max="1039" width="9.125" style="2"/>
    <col min="1040" max="1040" width="4.5" style="2" customWidth="1"/>
    <col min="1041" max="1041" width="9.125" style="2"/>
    <col min="1042" max="1042" width="4.5" style="2" customWidth="1"/>
    <col min="1043" max="1043" width="9.125" style="2"/>
    <col min="1044" max="1044" width="4.5" style="2" customWidth="1"/>
    <col min="1045" max="1045" width="9.125" style="2"/>
    <col min="1046" max="1046" width="4.5" style="2" customWidth="1"/>
    <col min="1047" max="1280" width="9.125" style="2"/>
    <col min="1281" max="1281" width="5.125" style="2" bestFit="1" customWidth="1"/>
    <col min="1282" max="1282" width="11" style="2" bestFit="1" customWidth="1"/>
    <col min="1283" max="1283" width="9.125" style="2"/>
    <col min="1284" max="1284" width="4.125" style="2" customWidth="1"/>
    <col min="1285" max="1285" width="9.125" style="2"/>
    <col min="1286" max="1286" width="4.5" style="2" customWidth="1"/>
    <col min="1287" max="1287" width="9.125" style="2"/>
    <col min="1288" max="1288" width="4.5" style="2" customWidth="1"/>
    <col min="1289" max="1289" width="9.125" style="2"/>
    <col min="1290" max="1290" width="4.5" style="2" customWidth="1"/>
    <col min="1291" max="1291" width="9.125" style="2"/>
    <col min="1292" max="1292" width="4.5" style="2" customWidth="1"/>
    <col min="1293" max="1293" width="9.125" style="2"/>
    <col min="1294" max="1294" width="4.5" style="2" customWidth="1"/>
    <col min="1295" max="1295" width="9.125" style="2"/>
    <col min="1296" max="1296" width="4.5" style="2" customWidth="1"/>
    <col min="1297" max="1297" width="9.125" style="2"/>
    <col min="1298" max="1298" width="4.5" style="2" customWidth="1"/>
    <col min="1299" max="1299" width="9.125" style="2"/>
    <col min="1300" max="1300" width="4.5" style="2" customWidth="1"/>
    <col min="1301" max="1301" width="9.125" style="2"/>
    <col min="1302" max="1302" width="4.5" style="2" customWidth="1"/>
    <col min="1303" max="1536" width="9.125" style="2"/>
    <col min="1537" max="1537" width="5.125" style="2" bestFit="1" customWidth="1"/>
    <col min="1538" max="1538" width="11" style="2" bestFit="1" customWidth="1"/>
    <col min="1539" max="1539" width="9.125" style="2"/>
    <col min="1540" max="1540" width="4.125" style="2" customWidth="1"/>
    <col min="1541" max="1541" width="9.125" style="2"/>
    <col min="1542" max="1542" width="4.5" style="2" customWidth="1"/>
    <col min="1543" max="1543" width="9.125" style="2"/>
    <col min="1544" max="1544" width="4.5" style="2" customWidth="1"/>
    <col min="1545" max="1545" width="9.125" style="2"/>
    <col min="1546" max="1546" width="4.5" style="2" customWidth="1"/>
    <col min="1547" max="1547" width="9.125" style="2"/>
    <col min="1548" max="1548" width="4.5" style="2" customWidth="1"/>
    <col min="1549" max="1549" width="9.125" style="2"/>
    <col min="1550" max="1550" width="4.5" style="2" customWidth="1"/>
    <col min="1551" max="1551" width="9.125" style="2"/>
    <col min="1552" max="1552" width="4.5" style="2" customWidth="1"/>
    <col min="1553" max="1553" width="9.125" style="2"/>
    <col min="1554" max="1554" width="4.5" style="2" customWidth="1"/>
    <col min="1555" max="1555" width="9.125" style="2"/>
    <col min="1556" max="1556" width="4.5" style="2" customWidth="1"/>
    <col min="1557" max="1557" width="9.125" style="2"/>
    <col min="1558" max="1558" width="4.5" style="2" customWidth="1"/>
    <col min="1559" max="1792" width="9.125" style="2"/>
    <col min="1793" max="1793" width="5.125" style="2" bestFit="1" customWidth="1"/>
    <col min="1794" max="1794" width="11" style="2" bestFit="1" customWidth="1"/>
    <col min="1795" max="1795" width="9.125" style="2"/>
    <col min="1796" max="1796" width="4.125" style="2" customWidth="1"/>
    <col min="1797" max="1797" width="9.125" style="2"/>
    <col min="1798" max="1798" width="4.5" style="2" customWidth="1"/>
    <col min="1799" max="1799" width="9.125" style="2"/>
    <col min="1800" max="1800" width="4.5" style="2" customWidth="1"/>
    <col min="1801" max="1801" width="9.125" style="2"/>
    <col min="1802" max="1802" width="4.5" style="2" customWidth="1"/>
    <col min="1803" max="1803" width="9.125" style="2"/>
    <col min="1804" max="1804" width="4.5" style="2" customWidth="1"/>
    <col min="1805" max="1805" width="9.125" style="2"/>
    <col min="1806" max="1806" width="4.5" style="2" customWidth="1"/>
    <col min="1807" max="1807" width="9.125" style="2"/>
    <col min="1808" max="1808" width="4.5" style="2" customWidth="1"/>
    <col min="1809" max="1809" width="9.125" style="2"/>
    <col min="1810" max="1810" width="4.5" style="2" customWidth="1"/>
    <col min="1811" max="1811" width="9.125" style="2"/>
    <col min="1812" max="1812" width="4.5" style="2" customWidth="1"/>
    <col min="1813" max="1813" width="9.125" style="2"/>
    <col min="1814" max="1814" width="4.5" style="2" customWidth="1"/>
    <col min="1815" max="2048" width="9.125" style="2"/>
    <col min="2049" max="2049" width="5.125" style="2" bestFit="1" customWidth="1"/>
    <col min="2050" max="2050" width="11" style="2" bestFit="1" customWidth="1"/>
    <col min="2051" max="2051" width="9.125" style="2"/>
    <col min="2052" max="2052" width="4.125" style="2" customWidth="1"/>
    <col min="2053" max="2053" width="9.125" style="2"/>
    <col min="2054" max="2054" width="4.5" style="2" customWidth="1"/>
    <col min="2055" max="2055" width="9.125" style="2"/>
    <col min="2056" max="2056" width="4.5" style="2" customWidth="1"/>
    <col min="2057" max="2057" width="9.125" style="2"/>
    <col min="2058" max="2058" width="4.5" style="2" customWidth="1"/>
    <col min="2059" max="2059" width="9.125" style="2"/>
    <col min="2060" max="2060" width="4.5" style="2" customWidth="1"/>
    <col min="2061" max="2061" width="9.125" style="2"/>
    <col min="2062" max="2062" width="4.5" style="2" customWidth="1"/>
    <col min="2063" max="2063" width="9.125" style="2"/>
    <col min="2064" max="2064" width="4.5" style="2" customWidth="1"/>
    <col min="2065" max="2065" width="9.125" style="2"/>
    <col min="2066" max="2066" width="4.5" style="2" customWidth="1"/>
    <col min="2067" max="2067" width="9.125" style="2"/>
    <col min="2068" max="2068" width="4.5" style="2" customWidth="1"/>
    <col min="2069" max="2069" width="9.125" style="2"/>
    <col min="2070" max="2070" width="4.5" style="2" customWidth="1"/>
    <col min="2071" max="2304" width="9.125" style="2"/>
    <col min="2305" max="2305" width="5.125" style="2" bestFit="1" customWidth="1"/>
    <col min="2306" max="2306" width="11" style="2" bestFit="1" customWidth="1"/>
    <col min="2307" max="2307" width="9.125" style="2"/>
    <col min="2308" max="2308" width="4.125" style="2" customWidth="1"/>
    <col min="2309" max="2309" width="9.125" style="2"/>
    <col min="2310" max="2310" width="4.5" style="2" customWidth="1"/>
    <col min="2311" max="2311" width="9.125" style="2"/>
    <col min="2312" max="2312" width="4.5" style="2" customWidth="1"/>
    <col min="2313" max="2313" width="9.125" style="2"/>
    <col min="2314" max="2314" width="4.5" style="2" customWidth="1"/>
    <col min="2315" max="2315" width="9.125" style="2"/>
    <col min="2316" max="2316" width="4.5" style="2" customWidth="1"/>
    <col min="2317" max="2317" width="9.125" style="2"/>
    <col min="2318" max="2318" width="4.5" style="2" customWidth="1"/>
    <col min="2319" max="2319" width="9.125" style="2"/>
    <col min="2320" max="2320" width="4.5" style="2" customWidth="1"/>
    <col min="2321" max="2321" width="9.125" style="2"/>
    <col min="2322" max="2322" width="4.5" style="2" customWidth="1"/>
    <col min="2323" max="2323" width="9.125" style="2"/>
    <col min="2324" max="2324" width="4.5" style="2" customWidth="1"/>
    <col min="2325" max="2325" width="9.125" style="2"/>
    <col min="2326" max="2326" width="4.5" style="2" customWidth="1"/>
    <col min="2327" max="2560" width="9.125" style="2"/>
    <col min="2561" max="2561" width="5.125" style="2" bestFit="1" customWidth="1"/>
    <col min="2562" max="2562" width="11" style="2" bestFit="1" customWidth="1"/>
    <col min="2563" max="2563" width="9.125" style="2"/>
    <col min="2564" max="2564" width="4.125" style="2" customWidth="1"/>
    <col min="2565" max="2565" width="9.125" style="2"/>
    <col min="2566" max="2566" width="4.5" style="2" customWidth="1"/>
    <col min="2567" max="2567" width="9.125" style="2"/>
    <col min="2568" max="2568" width="4.5" style="2" customWidth="1"/>
    <col min="2569" max="2569" width="9.125" style="2"/>
    <col min="2570" max="2570" width="4.5" style="2" customWidth="1"/>
    <col min="2571" max="2571" width="9.125" style="2"/>
    <col min="2572" max="2572" width="4.5" style="2" customWidth="1"/>
    <col min="2573" max="2573" width="9.125" style="2"/>
    <col min="2574" max="2574" width="4.5" style="2" customWidth="1"/>
    <col min="2575" max="2575" width="9.125" style="2"/>
    <col min="2576" max="2576" width="4.5" style="2" customWidth="1"/>
    <col min="2577" max="2577" width="9.125" style="2"/>
    <col min="2578" max="2578" width="4.5" style="2" customWidth="1"/>
    <col min="2579" max="2579" width="9.125" style="2"/>
    <col min="2580" max="2580" width="4.5" style="2" customWidth="1"/>
    <col min="2581" max="2581" width="9.125" style="2"/>
    <col min="2582" max="2582" width="4.5" style="2" customWidth="1"/>
    <col min="2583" max="2816" width="9.125" style="2"/>
    <col min="2817" max="2817" width="5.125" style="2" bestFit="1" customWidth="1"/>
    <col min="2818" max="2818" width="11" style="2" bestFit="1" customWidth="1"/>
    <col min="2819" max="2819" width="9.125" style="2"/>
    <col min="2820" max="2820" width="4.125" style="2" customWidth="1"/>
    <col min="2821" max="2821" width="9.125" style="2"/>
    <col min="2822" max="2822" width="4.5" style="2" customWidth="1"/>
    <col min="2823" max="2823" width="9.125" style="2"/>
    <col min="2824" max="2824" width="4.5" style="2" customWidth="1"/>
    <col min="2825" max="2825" width="9.125" style="2"/>
    <col min="2826" max="2826" width="4.5" style="2" customWidth="1"/>
    <col min="2827" max="2827" width="9.125" style="2"/>
    <col min="2828" max="2828" width="4.5" style="2" customWidth="1"/>
    <col min="2829" max="2829" width="9.125" style="2"/>
    <col min="2830" max="2830" width="4.5" style="2" customWidth="1"/>
    <col min="2831" max="2831" width="9.125" style="2"/>
    <col min="2832" max="2832" width="4.5" style="2" customWidth="1"/>
    <col min="2833" max="2833" width="9.125" style="2"/>
    <col min="2834" max="2834" width="4.5" style="2" customWidth="1"/>
    <col min="2835" max="2835" width="9.125" style="2"/>
    <col min="2836" max="2836" width="4.5" style="2" customWidth="1"/>
    <col min="2837" max="2837" width="9.125" style="2"/>
    <col min="2838" max="2838" width="4.5" style="2" customWidth="1"/>
    <col min="2839" max="3072" width="9.125" style="2"/>
    <col min="3073" max="3073" width="5.125" style="2" bestFit="1" customWidth="1"/>
    <col min="3074" max="3074" width="11" style="2" bestFit="1" customWidth="1"/>
    <col min="3075" max="3075" width="9.125" style="2"/>
    <col min="3076" max="3076" width="4.125" style="2" customWidth="1"/>
    <col min="3077" max="3077" width="9.125" style="2"/>
    <col min="3078" max="3078" width="4.5" style="2" customWidth="1"/>
    <col min="3079" max="3079" width="9.125" style="2"/>
    <col min="3080" max="3080" width="4.5" style="2" customWidth="1"/>
    <col min="3081" max="3081" width="9.125" style="2"/>
    <col min="3082" max="3082" width="4.5" style="2" customWidth="1"/>
    <col min="3083" max="3083" width="9.125" style="2"/>
    <col min="3084" max="3084" width="4.5" style="2" customWidth="1"/>
    <col min="3085" max="3085" width="9.125" style="2"/>
    <col min="3086" max="3086" width="4.5" style="2" customWidth="1"/>
    <col min="3087" max="3087" width="9.125" style="2"/>
    <col min="3088" max="3088" width="4.5" style="2" customWidth="1"/>
    <col min="3089" max="3089" width="9.125" style="2"/>
    <col min="3090" max="3090" width="4.5" style="2" customWidth="1"/>
    <col min="3091" max="3091" width="9.125" style="2"/>
    <col min="3092" max="3092" width="4.5" style="2" customWidth="1"/>
    <col min="3093" max="3093" width="9.125" style="2"/>
    <col min="3094" max="3094" width="4.5" style="2" customWidth="1"/>
    <col min="3095" max="3328" width="9.125" style="2"/>
    <col min="3329" max="3329" width="5.125" style="2" bestFit="1" customWidth="1"/>
    <col min="3330" max="3330" width="11" style="2" bestFit="1" customWidth="1"/>
    <col min="3331" max="3331" width="9.125" style="2"/>
    <col min="3332" max="3332" width="4.125" style="2" customWidth="1"/>
    <col min="3333" max="3333" width="9.125" style="2"/>
    <col min="3334" max="3334" width="4.5" style="2" customWidth="1"/>
    <col min="3335" max="3335" width="9.125" style="2"/>
    <col min="3336" max="3336" width="4.5" style="2" customWidth="1"/>
    <col min="3337" max="3337" width="9.125" style="2"/>
    <col min="3338" max="3338" width="4.5" style="2" customWidth="1"/>
    <col min="3339" max="3339" width="9.125" style="2"/>
    <col min="3340" max="3340" width="4.5" style="2" customWidth="1"/>
    <col min="3341" max="3341" width="9.125" style="2"/>
    <col min="3342" max="3342" width="4.5" style="2" customWidth="1"/>
    <col min="3343" max="3343" width="9.125" style="2"/>
    <col min="3344" max="3344" width="4.5" style="2" customWidth="1"/>
    <col min="3345" max="3345" width="9.125" style="2"/>
    <col min="3346" max="3346" width="4.5" style="2" customWidth="1"/>
    <col min="3347" max="3347" width="9.125" style="2"/>
    <col min="3348" max="3348" width="4.5" style="2" customWidth="1"/>
    <col min="3349" max="3349" width="9.125" style="2"/>
    <col min="3350" max="3350" width="4.5" style="2" customWidth="1"/>
    <col min="3351" max="3584" width="9.125" style="2"/>
    <col min="3585" max="3585" width="5.125" style="2" bestFit="1" customWidth="1"/>
    <col min="3586" max="3586" width="11" style="2" bestFit="1" customWidth="1"/>
    <col min="3587" max="3587" width="9.125" style="2"/>
    <col min="3588" max="3588" width="4.125" style="2" customWidth="1"/>
    <col min="3589" max="3589" width="9.125" style="2"/>
    <col min="3590" max="3590" width="4.5" style="2" customWidth="1"/>
    <col min="3591" max="3591" width="9.125" style="2"/>
    <col min="3592" max="3592" width="4.5" style="2" customWidth="1"/>
    <col min="3593" max="3593" width="9.125" style="2"/>
    <col min="3594" max="3594" width="4.5" style="2" customWidth="1"/>
    <col min="3595" max="3595" width="9.125" style="2"/>
    <col min="3596" max="3596" width="4.5" style="2" customWidth="1"/>
    <col min="3597" max="3597" width="9.125" style="2"/>
    <col min="3598" max="3598" width="4.5" style="2" customWidth="1"/>
    <col min="3599" max="3599" width="9.125" style="2"/>
    <col min="3600" max="3600" width="4.5" style="2" customWidth="1"/>
    <col min="3601" max="3601" width="9.125" style="2"/>
    <col min="3602" max="3602" width="4.5" style="2" customWidth="1"/>
    <col min="3603" max="3603" width="9.125" style="2"/>
    <col min="3604" max="3604" width="4.5" style="2" customWidth="1"/>
    <col min="3605" max="3605" width="9.125" style="2"/>
    <col min="3606" max="3606" width="4.5" style="2" customWidth="1"/>
    <col min="3607" max="3840" width="9.125" style="2"/>
    <col min="3841" max="3841" width="5.125" style="2" bestFit="1" customWidth="1"/>
    <col min="3842" max="3842" width="11" style="2" bestFit="1" customWidth="1"/>
    <col min="3843" max="3843" width="9.125" style="2"/>
    <col min="3844" max="3844" width="4.125" style="2" customWidth="1"/>
    <col min="3845" max="3845" width="9.125" style="2"/>
    <col min="3846" max="3846" width="4.5" style="2" customWidth="1"/>
    <col min="3847" max="3847" width="9.125" style="2"/>
    <col min="3848" max="3848" width="4.5" style="2" customWidth="1"/>
    <col min="3849" max="3849" width="9.125" style="2"/>
    <col min="3850" max="3850" width="4.5" style="2" customWidth="1"/>
    <col min="3851" max="3851" width="9.125" style="2"/>
    <col min="3852" max="3852" width="4.5" style="2" customWidth="1"/>
    <col min="3853" max="3853" width="9.125" style="2"/>
    <col min="3854" max="3854" width="4.5" style="2" customWidth="1"/>
    <col min="3855" max="3855" width="9.125" style="2"/>
    <col min="3856" max="3856" width="4.5" style="2" customWidth="1"/>
    <col min="3857" max="3857" width="9.125" style="2"/>
    <col min="3858" max="3858" width="4.5" style="2" customWidth="1"/>
    <col min="3859" max="3859" width="9.125" style="2"/>
    <col min="3860" max="3860" width="4.5" style="2" customWidth="1"/>
    <col min="3861" max="3861" width="9.125" style="2"/>
    <col min="3862" max="3862" width="4.5" style="2" customWidth="1"/>
    <col min="3863" max="4096" width="9.125" style="2"/>
    <col min="4097" max="4097" width="5.125" style="2" bestFit="1" customWidth="1"/>
    <col min="4098" max="4098" width="11" style="2" bestFit="1" customWidth="1"/>
    <col min="4099" max="4099" width="9.125" style="2"/>
    <col min="4100" max="4100" width="4.125" style="2" customWidth="1"/>
    <col min="4101" max="4101" width="9.125" style="2"/>
    <col min="4102" max="4102" width="4.5" style="2" customWidth="1"/>
    <col min="4103" max="4103" width="9.125" style="2"/>
    <col min="4104" max="4104" width="4.5" style="2" customWidth="1"/>
    <col min="4105" max="4105" width="9.125" style="2"/>
    <col min="4106" max="4106" width="4.5" style="2" customWidth="1"/>
    <col min="4107" max="4107" width="9.125" style="2"/>
    <col min="4108" max="4108" width="4.5" style="2" customWidth="1"/>
    <col min="4109" max="4109" width="9.125" style="2"/>
    <col min="4110" max="4110" width="4.5" style="2" customWidth="1"/>
    <col min="4111" max="4111" width="9.125" style="2"/>
    <col min="4112" max="4112" width="4.5" style="2" customWidth="1"/>
    <col min="4113" max="4113" width="9.125" style="2"/>
    <col min="4114" max="4114" width="4.5" style="2" customWidth="1"/>
    <col min="4115" max="4115" width="9.125" style="2"/>
    <col min="4116" max="4116" width="4.5" style="2" customWidth="1"/>
    <col min="4117" max="4117" width="9.125" style="2"/>
    <col min="4118" max="4118" width="4.5" style="2" customWidth="1"/>
    <col min="4119" max="4352" width="9.125" style="2"/>
    <col min="4353" max="4353" width="5.125" style="2" bestFit="1" customWidth="1"/>
    <col min="4354" max="4354" width="11" style="2" bestFit="1" customWidth="1"/>
    <col min="4355" max="4355" width="9.125" style="2"/>
    <col min="4356" max="4356" width="4.125" style="2" customWidth="1"/>
    <col min="4357" max="4357" width="9.125" style="2"/>
    <col min="4358" max="4358" width="4.5" style="2" customWidth="1"/>
    <col min="4359" max="4359" width="9.125" style="2"/>
    <col min="4360" max="4360" width="4.5" style="2" customWidth="1"/>
    <col min="4361" max="4361" width="9.125" style="2"/>
    <col min="4362" max="4362" width="4.5" style="2" customWidth="1"/>
    <col min="4363" max="4363" width="9.125" style="2"/>
    <col min="4364" max="4364" width="4.5" style="2" customWidth="1"/>
    <col min="4365" max="4365" width="9.125" style="2"/>
    <col min="4366" max="4366" width="4.5" style="2" customWidth="1"/>
    <col min="4367" max="4367" width="9.125" style="2"/>
    <col min="4368" max="4368" width="4.5" style="2" customWidth="1"/>
    <col min="4369" max="4369" width="9.125" style="2"/>
    <col min="4370" max="4370" width="4.5" style="2" customWidth="1"/>
    <col min="4371" max="4371" width="9.125" style="2"/>
    <col min="4372" max="4372" width="4.5" style="2" customWidth="1"/>
    <col min="4373" max="4373" width="9.125" style="2"/>
    <col min="4374" max="4374" width="4.5" style="2" customWidth="1"/>
    <col min="4375" max="4608" width="9.125" style="2"/>
    <col min="4609" max="4609" width="5.125" style="2" bestFit="1" customWidth="1"/>
    <col min="4610" max="4610" width="11" style="2" bestFit="1" customWidth="1"/>
    <col min="4611" max="4611" width="9.125" style="2"/>
    <col min="4612" max="4612" width="4.125" style="2" customWidth="1"/>
    <col min="4613" max="4613" width="9.125" style="2"/>
    <col min="4614" max="4614" width="4.5" style="2" customWidth="1"/>
    <col min="4615" max="4615" width="9.125" style="2"/>
    <col min="4616" max="4616" width="4.5" style="2" customWidth="1"/>
    <col min="4617" max="4617" width="9.125" style="2"/>
    <col min="4618" max="4618" width="4.5" style="2" customWidth="1"/>
    <col min="4619" max="4619" width="9.125" style="2"/>
    <col min="4620" max="4620" width="4.5" style="2" customWidth="1"/>
    <col min="4621" max="4621" width="9.125" style="2"/>
    <col min="4622" max="4622" width="4.5" style="2" customWidth="1"/>
    <col min="4623" max="4623" width="9.125" style="2"/>
    <col min="4624" max="4624" width="4.5" style="2" customWidth="1"/>
    <col min="4625" max="4625" width="9.125" style="2"/>
    <col min="4626" max="4626" width="4.5" style="2" customWidth="1"/>
    <col min="4627" max="4627" width="9.125" style="2"/>
    <col min="4628" max="4628" width="4.5" style="2" customWidth="1"/>
    <col min="4629" max="4629" width="9.125" style="2"/>
    <col min="4630" max="4630" width="4.5" style="2" customWidth="1"/>
    <col min="4631" max="4864" width="9.125" style="2"/>
    <col min="4865" max="4865" width="5.125" style="2" bestFit="1" customWidth="1"/>
    <col min="4866" max="4866" width="11" style="2" bestFit="1" customWidth="1"/>
    <col min="4867" max="4867" width="9.125" style="2"/>
    <col min="4868" max="4868" width="4.125" style="2" customWidth="1"/>
    <col min="4869" max="4869" width="9.125" style="2"/>
    <col min="4870" max="4870" width="4.5" style="2" customWidth="1"/>
    <col min="4871" max="4871" width="9.125" style="2"/>
    <col min="4872" max="4872" width="4.5" style="2" customWidth="1"/>
    <col min="4873" max="4873" width="9.125" style="2"/>
    <col min="4874" max="4874" width="4.5" style="2" customWidth="1"/>
    <col min="4875" max="4875" width="9.125" style="2"/>
    <col min="4876" max="4876" width="4.5" style="2" customWidth="1"/>
    <col min="4877" max="4877" width="9.125" style="2"/>
    <col min="4878" max="4878" width="4.5" style="2" customWidth="1"/>
    <col min="4879" max="4879" width="9.125" style="2"/>
    <col min="4880" max="4880" width="4.5" style="2" customWidth="1"/>
    <col min="4881" max="4881" width="9.125" style="2"/>
    <col min="4882" max="4882" width="4.5" style="2" customWidth="1"/>
    <col min="4883" max="4883" width="9.125" style="2"/>
    <col min="4884" max="4884" width="4.5" style="2" customWidth="1"/>
    <col min="4885" max="4885" width="9.125" style="2"/>
    <col min="4886" max="4886" width="4.5" style="2" customWidth="1"/>
    <col min="4887" max="5120" width="9.125" style="2"/>
    <col min="5121" max="5121" width="5.125" style="2" bestFit="1" customWidth="1"/>
    <col min="5122" max="5122" width="11" style="2" bestFit="1" customWidth="1"/>
    <col min="5123" max="5123" width="9.125" style="2"/>
    <col min="5124" max="5124" width="4.125" style="2" customWidth="1"/>
    <col min="5125" max="5125" width="9.125" style="2"/>
    <col min="5126" max="5126" width="4.5" style="2" customWidth="1"/>
    <col min="5127" max="5127" width="9.125" style="2"/>
    <col min="5128" max="5128" width="4.5" style="2" customWidth="1"/>
    <col min="5129" max="5129" width="9.125" style="2"/>
    <col min="5130" max="5130" width="4.5" style="2" customWidth="1"/>
    <col min="5131" max="5131" width="9.125" style="2"/>
    <col min="5132" max="5132" width="4.5" style="2" customWidth="1"/>
    <col min="5133" max="5133" width="9.125" style="2"/>
    <col min="5134" max="5134" width="4.5" style="2" customWidth="1"/>
    <col min="5135" max="5135" width="9.125" style="2"/>
    <col min="5136" max="5136" width="4.5" style="2" customWidth="1"/>
    <col min="5137" max="5137" width="9.125" style="2"/>
    <col min="5138" max="5138" width="4.5" style="2" customWidth="1"/>
    <col min="5139" max="5139" width="9.125" style="2"/>
    <col min="5140" max="5140" width="4.5" style="2" customWidth="1"/>
    <col min="5141" max="5141" width="9.125" style="2"/>
    <col min="5142" max="5142" width="4.5" style="2" customWidth="1"/>
    <col min="5143" max="5376" width="9.125" style="2"/>
    <col min="5377" max="5377" width="5.125" style="2" bestFit="1" customWidth="1"/>
    <col min="5378" max="5378" width="11" style="2" bestFit="1" customWidth="1"/>
    <col min="5379" max="5379" width="9.125" style="2"/>
    <col min="5380" max="5380" width="4.125" style="2" customWidth="1"/>
    <col min="5381" max="5381" width="9.125" style="2"/>
    <col min="5382" max="5382" width="4.5" style="2" customWidth="1"/>
    <col min="5383" max="5383" width="9.125" style="2"/>
    <col min="5384" max="5384" width="4.5" style="2" customWidth="1"/>
    <col min="5385" max="5385" width="9.125" style="2"/>
    <col min="5386" max="5386" width="4.5" style="2" customWidth="1"/>
    <col min="5387" max="5387" width="9.125" style="2"/>
    <col min="5388" max="5388" width="4.5" style="2" customWidth="1"/>
    <col min="5389" max="5389" width="9.125" style="2"/>
    <col min="5390" max="5390" width="4.5" style="2" customWidth="1"/>
    <col min="5391" max="5391" width="9.125" style="2"/>
    <col min="5392" max="5392" width="4.5" style="2" customWidth="1"/>
    <col min="5393" max="5393" width="9.125" style="2"/>
    <col min="5394" max="5394" width="4.5" style="2" customWidth="1"/>
    <col min="5395" max="5395" width="9.125" style="2"/>
    <col min="5396" max="5396" width="4.5" style="2" customWidth="1"/>
    <col min="5397" max="5397" width="9.125" style="2"/>
    <col min="5398" max="5398" width="4.5" style="2" customWidth="1"/>
    <col min="5399" max="5632" width="9.125" style="2"/>
    <col min="5633" max="5633" width="5.125" style="2" bestFit="1" customWidth="1"/>
    <col min="5634" max="5634" width="11" style="2" bestFit="1" customWidth="1"/>
    <col min="5635" max="5635" width="9.125" style="2"/>
    <col min="5636" max="5636" width="4.125" style="2" customWidth="1"/>
    <col min="5637" max="5637" width="9.125" style="2"/>
    <col min="5638" max="5638" width="4.5" style="2" customWidth="1"/>
    <col min="5639" max="5639" width="9.125" style="2"/>
    <col min="5640" max="5640" width="4.5" style="2" customWidth="1"/>
    <col min="5641" max="5641" width="9.125" style="2"/>
    <col min="5642" max="5642" width="4.5" style="2" customWidth="1"/>
    <col min="5643" max="5643" width="9.125" style="2"/>
    <col min="5644" max="5644" width="4.5" style="2" customWidth="1"/>
    <col min="5645" max="5645" width="9.125" style="2"/>
    <col min="5646" max="5646" width="4.5" style="2" customWidth="1"/>
    <col min="5647" max="5647" width="9.125" style="2"/>
    <col min="5648" max="5648" width="4.5" style="2" customWidth="1"/>
    <col min="5649" max="5649" width="9.125" style="2"/>
    <col min="5650" max="5650" width="4.5" style="2" customWidth="1"/>
    <col min="5651" max="5651" width="9.125" style="2"/>
    <col min="5652" max="5652" width="4.5" style="2" customWidth="1"/>
    <col min="5653" max="5653" width="9.125" style="2"/>
    <col min="5654" max="5654" width="4.5" style="2" customWidth="1"/>
    <col min="5655" max="5888" width="9.125" style="2"/>
    <col min="5889" max="5889" width="5.125" style="2" bestFit="1" customWidth="1"/>
    <col min="5890" max="5890" width="11" style="2" bestFit="1" customWidth="1"/>
    <col min="5891" max="5891" width="9.125" style="2"/>
    <col min="5892" max="5892" width="4.125" style="2" customWidth="1"/>
    <col min="5893" max="5893" width="9.125" style="2"/>
    <col min="5894" max="5894" width="4.5" style="2" customWidth="1"/>
    <col min="5895" max="5895" width="9.125" style="2"/>
    <col min="5896" max="5896" width="4.5" style="2" customWidth="1"/>
    <col min="5897" max="5897" width="9.125" style="2"/>
    <col min="5898" max="5898" width="4.5" style="2" customWidth="1"/>
    <col min="5899" max="5899" width="9.125" style="2"/>
    <col min="5900" max="5900" width="4.5" style="2" customWidth="1"/>
    <col min="5901" max="5901" width="9.125" style="2"/>
    <col min="5902" max="5902" width="4.5" style="2" customWidth="1"/>
    <col min="5903" max="5903" width="9.125" style="2"/>
    <col min="5904" max="5904" width="4.5" style="2" customWidth="1"/>
    <col min="5905" max="5905" width="9.125" style="2"/>
    <col min="5906" max="5906" width="4.5" style="2" customWidth="1"/>
    <col min="5907" max="5907" width="9.125" style="2"/>
    <col min="5908" max="5908" width="4.5" style="2" customWidth="1"/>
    <col min="5909" max="5909" width="9.125" style="2"/>
    <col min="5910" max="5910" width="4.5" style="2" customWidth="1"/>
    <col min="5911" max="6144" width="9.125" style="2"/>
    <col min="6145" max="6145" width="5.125" style="2" bestFit="1" customWidth="1"/>
    <col min="6146" max="6146" width="11" style="2" bestFit="1" customWidth="1"/>
    <col min="6147" max="6147" width="9.125" style="2"/>
    <col min="6148" max="6148" width="4.125" style="2" customWidth="1"/>
    <col min="6149" max="6149" width="9.125" style="2"/>
    <col min="6150" max="6150" width="4.5" style="2" customWidth="1"/>
    <col min="6151" max="6151" width="9.125" style="2"/>
    <col min="6152" max="6152" width="4.5" style="2" customWidth="1"/>
    <col min="6153" max="6153" width="9.125" style="2"/>
    <col min="6154" max="6154" width="4.5" style="2" customWidth="1"/>
    <col min="6155" max="6155" width="9.125" style="2"/>
    <col min="6156" max="6156" width="4.5" style="2" customWidth="1"/>
    <col min="6157" max="6157" width="9.125" style="2"/>
    <col min="6158" max="6158" width="4.5" style="2" customWidth="1"/>
    <col min="6159" max="6159" width="9.125" style="2"/>
    <col min="6160" max="6160" width="4.5" style="2" customWidth="1"/>
    <col min="6161" max="6161" width="9.125" style="2"/>
    <col min="6162" max="6162" width="4.5" style="2" customWidth="1"/>
    <col min="6163" max="6163" width="9.125" style="2"/>
    <col min="6164" max="6164" width="4.5" style="2" customWidth="1"/>
    <col min="6165" max="6165" width="9.125" style="2"/>
    <col min="6166" max="6166" width="4.5" style="2" customWidth="1"/>
    <col min="6167" max="6400" width="9.125" style="2"/>
    <col min="6401" max="6401" width="5.125" style="2" bestFit="1" customWidth="1"/>
    <col min="6402" max="6402" width="11" style="2" bestFit="1" customWidth="1"/>
    <col min="6403" max="6403" width="9.125" style="2"/>
    <col min="6404" max="6404" width="4.125" style="2" customWidth="1"/>
    <col min="6405" max="6405" width="9.125" style="2"/>
    <col min="6406" max="6406" width="4.5" style="2" customWidth="1"/>
    <col min="6407" max="6407" width="9.125" style="2"/>
    <col min="6408" max="6408" width="4.5" style="2" customWidth="1"/>
    <col min="6409" max="6409" width="9.125" style="2"/>
    <col min="6410" max="6410" width="4.5" style="2" customWidth="1"/>
    <col min="6411" max="6411" width="9.125" style="2"/>
    <col min="6412" max="6412" width="4.5" style="2" customWidth="1"/>
    <col min="6413" max="6413" width="9.125" style="2"/>
    <col min="6414" max="6414" width="4.5" style="2" customWidth="1"/>
    <col min="6415" max="6415" width="9.125" style="2"/>
    <col min="6416" max="6416" width="4.5" style="2" customWidth="1"/>
    <col min="6417" max="6417" width="9.125" style="2"/>
    <col min="6418" max="6418" width="4.5" style="2" customWidth="1"/>
    <col min="6419" max="6419" width="9.125" style="2"/>
    <col min="6420" max="6420" width="4.5" style="2" customWidth="1"/>
    <col min="6421" max="6421" width="9.125" style="2"/>
    <col min="6422" max="6422" width="4.5" style="2" customWidth="1"/>
    <col min="6423" max="6656" width="9.125" style="2"/>
    <col min="6657" max="6657" width="5.125" style="2" bestFit="1" customWidth="1"/>
    <col min="6658" max="6658" width="11" style="2" bestFit="1" customWidth="1"/>
    <col min="6659" max="6659" width="9.125" style="2"/>
    <col min="6660" max="6660" width="4.125" style="2" customWidth="1"/>
    <col min="6661" max="6661" width="9.125" style="2"/>
    <col min="6662" max="6662" width="4.5" style="2" customWidth="1"/>
    <col min="6663" max="6663" width="9.125" style="2"/>
    <col min="6664" max="6664" width="4.5" style="2" customWidth="1"/>
    <col min="6665" max="6665" width="9.125" style="2"/>
    <col min="6666" max="6666" width="4.5" style="2" customWidth="1"/>
    <col min="6667" max="6667" width="9.125" style="2"/>
    <col min="6668" max="6668" width="4.5" style="2" customWidth="1"/>
    <col min="6669" max="6669" width="9.125" style="2"/>
    <col min="6670" max="6670" width="4.5" style="2" customWidth="1"/>
    <col min="6671" max="6671" width="9.125" style="2"/>
    <col min="6672" max="6672" width="4.5" style="2" customWidth="1"/>
    <col min="6673" max="6673" width="9.125" style="2"/>
    <col min="6674" max="6674" width="4.5" style="2" customWidth="1"/>
    <col min="6675" max="6675" width="9.125" style="2"/>
    <col min="6676" max="6676" width="4.5" style="2" customWidth="1"/>
    <col min="6677" max="6677" width="9.125" style="2"/>
    <col min="6678" max="6678" width="4.5" style="2" customWidth="1"/>
    <col min="6679" max="6912" width="9.125" style="2"/>
    <col min="6913" max="6913" width="5.125" style="2" bestFit="1" customWidth="1"/>
    <col min="6914" max="6914" width="11" style="2" bestFit="1" customWidth="1"/>
    <col min="6915" max="6915" width="9.125" style="2"/>
    <col min="6916" max="6916" width="4.125" style="2" customWidth="1"/>
    <col min="6917" max="6917" width="9.125" style="2"/>
    <col min="6918" max="6918" width="4.5" style="2" customWidth="1"/>
    <col min="6919" max="6919" width="9.125" style="2"/>
    <col min="6920" max="6920" width="4.5" style="2" customWidth="1"/>
    <col min="6921" max="6921" width="9.125" style="2"/>
    <col min="6922" max="6922" width="4.5" style="2" customWidth="1"/>
    <col min="6923" max="6923" width="9.125" style="2"/>
    <col min="6924" max="6924" width="4.5" style="2" customWidth="1"/>
    <col min="6925" max="6925" width="9.125" style="2"/>
    <col min="6926" max="6926" width="4.5" style="2" customWidth="1"/>
    <col min="6927" max="6927" width="9.125" style="2"/>
    <col min="6928" max="6928" width="4.5" style="2" customWidth="1"/>
    <col min="6929" max="6929" width="9.125" style="2"/>
    <col min="6930" max="6930" width="4.5" style="2" customWidth="1"/>
    <col min="6931" max="6931" width="9.125" style="2"/>
    <col min="6932" max="6932" width="4.5" style="2" customWidth="1"/>
    <col min="6933" max="6933" width="9.125" style="2"/>
    <col min="6934" max="6934" width="4.5" style="2" customWidth="1"/>
    <col min="6935" max="7168" width="9.125" style="2"/>
    <col min="7169" max="7169" width="5.125" style="2" bestFit="1" customWidth="1"/>
    <col min="7170" max="7170" width="11" style="2" bestFit="1" customWidth="1"/>
    <col min="7171" max="7171" width="9.125" style="2"/>
    <col min="7172" max="7172" width="4.125" style="2" customWidth="1"/>
    <col min="7173" max="7173" width="9.125" style="2"/>
    <col min="7174" max="7174" width="4.5" style="2" customWidth="1"/>
    <col min="7175" max="7175" width="9.125" style="2"/>
    <col min="7176" max="7176" width="4.5" style="2" customWidth="1"/>
    <col min="7177" max="7177" width="9.125" style="2"/>
    <col min="7178" max="7178" width="4.5" style="2" customWidth="1"/>
    <col min="7179" max="7179" width="9.125" style="2"/>
    <col min="7180" max="7180" width="4.5" style="2" customWidth="1"/>
    <col min="7181" max="7181" width="9.125" style="2"/>
    <col min="7182" max="7182" width="4.5" style="2" customWidth="1"/>
    <col min="7183" max="7183" width="9.125" style="2"/>
    <col min="7184" max="7184" width="4.5" style="2" customWidth="1"/>
    <col min="7185" max="7185" width="9.125" style="2"/>
    <col min="7186" max="7186" width="4.5" style="2" customWidth="1"/>
    <col min="7187" max="7187" width="9.125" style="2"/>
    <col min="7188" max="7188" width="4.5" style="2" customWidth="1"/>
    <col min="7189" max="7189" width="9.125" style="2"/>
    <col min="7190" max="7190" width="4.5" style="2" customWidth="1"/>
    <col min="7191" max="7424" width="9.125" style="2"/>
    <col min="7425" max="7425" width="5.125" style="2" bestFit="1" customWidth="1"/>
    <col min="7426" max="7426" width="11" style="2" bestFit="1" customWidth="1"/>
    <col min="7427" max="7427" width="9.125" style="2"/>
    <col min="7428" max="7428" width="4.125" style="2" customWidth="1"/>
    <col min="7429" max="7429" width="9.125" style="2"/>
    <col min="7430" max="7430" width="4.5" style="2" customWidth="1"/>
    <col min="7431" max="7431" width="9.125" style="2"/>
    <col min="7432" max="7432" width="4.5" style="2" customWidth="1"/>
    <col min="7433" max="7433" width="9.125" style="2"/>
    <col min="7434" max="7434" width="4.5" style="2" customWidth="1"/>
    <col min="7435" max="7435" width="9.125" style="2"/>
    <col min="7436" max="7436" width="4.5" style="2" customWidth="1"/>
    <col min="7437" max="7437" width="9.125" style="2"/>
    <col min="7438" max="7438" width="4.5" style="2" customWidth="1"/>
    <col min="7439" max="7439" width="9.125" style="2"/>
    <col min="7440" max="7440" width="4.5" style="2" customWidth="1"/>
    <col min="7441" max="7441" width="9.125" style="2"/>
    <col min="7442" max="7442" width="4.5" style="2" customWidth="1"/>
    <col min="7443" max="7443" width="9.125" style="2"/>
    <col min="7444" max="7444" width="4.5" style="2" customWidth="1"/>
    <col min="7445" max="7445" width="9.125" style="2"/>
    <col min="7446" max="7446" width="4.5" style="2" customWidth="1"/>
    <col min="7447" max="7680" width="9.125" style="2"/>
    <col min="7681" max="7681" width="5.125" style="2" bestFit="1" customWidth="1"/>
    <col min="7682" max="7682" width="11" style="2" bestFit="1" customWidth="1"/>
    <col min="7683" max="7683" width="9.125" style="2"/>
    <col min="7684" max="7684" width="4.125" style="2" customWidth="1"/>
    <col min="7685" max="7685" width="9.125" style="2"/>
    <col min="7686" max="7686" width="4.5" style="2" customWidth="1"/>
    <col min="7687" max="7687" width="9.125" style="2"/>
    <col min="7688" max="7688" width="4.5" style="2" customWidth="1"/>
    <col min="7689" max="7689" width="9.125" style="2"/>
    <col min="7690" max="7690" width="4.5" style="2" customWidth="1"/>
    <col min="7691" max="7691" width="9.125" style="2"/>
    <col min="7692" max="7692" width="4.5" style="2" customWidth="1"/>
    <col min="7693" max="7693" width="9.125" style="2"/>
    <col min="7694" max="7694" width="4.5" style="2" customWidth="1"/>
    <col min="7695" max="7695" width="9.125" style="2"/>
    <col min="7696" max="7696" width="4.5" style="2" customWidth="1"/>
    <col min="7697" max="7697" width="9.125" style="2"/>
    <col min="7698" max="7698" width="4.5" style="2" customWidth="1"/>
    <col min="7699" max="7699" width="9.125" style="2"/>
    <col min="7700" max="7700" width="4.5" style="2" customWidth="1"/>
    <col min="7701" max="7701" width="9.125" style="2"/>
    <col min="7702" max="7702" width="4.5" style="2" customWidth="1"/>
    <col min="7703" max="7936" width="9.125" style="2"/>
    <col min="7937" max="7937" width="5.125" style="2" bestFit="1" customWidth="1"/>
    <col min="7938" max="7938" width="11" style="2" bestFit="1" customWidth="1"/>
    <col min="7939" max="7939" width="9.125" style="2"/>
    <col min="7940" max="7940" width="4.125" style="2" customWidth="1"/>
    <col min="7941" max="7941" width="9.125" style="2"/>
    <col min="7942" max="7942" width="4.5" style="2" customWidth="1"/>
    <col min="7943" max="7943" width="9.125" style="2"/>
    <col min="7944" max="7944" width="4.5" style="2" customWidth="1"/>
    <col min="7945" max="7945" width="9.125" style="2"/>
    <col min="7946" max="7946" width="4.5" style="2" customWidth="1"/>
    <col min="7947" max="7947" width="9.125" style="2"/>
    <col min="7948" max="7948" width="4.5" style="2" customWidth="1"/>
    <col min="7949" max="7949" width="9.125" style="2"/>
    <col min="7950" max="7950" width="4.5" style="2" customWidth="1"/>
    <col min="7951" max="7951" width="9.125" style="2"/>
    <col min="7952" max="7952" width="4.5" style="2" customWidth="1"/>
    <col min="7953" max="7953" width="9.125" style="2"/>
    <col min="7954" max="7954" width="4.5" style="2" customWidth="1"/>
    <col min="7955" max="7955" width="9.125" style="2"/>
    <col min="7956" max="7956" width="4.5" style="2" customWidth="1"/>
    <col min="7957" max="7957" width="9.125" style="2"/>
    <col min="7958" max="7958" width="4.5" style="2" customWidth="1"/>
    <col min="7959" max="8192" width="9.125" style="2"/>
    <col min="8193" max="8193" width="5.125" style="2" bestFit="1" customWidth="1"/>
    <col min="8194" max="8194" width="11" style="2" bestFit="1" customWidth="1"/>
    <col min="8195" max="8195" width="9.125" style="2"/>
    <col min="8196" max="8196" width="4.125" style="2" customWidth="1"/>
    <col min="8197" max="8197" width="9.125" style="2"/>
    <col min="8198" max="8198" width="4.5" style="2" customWidth="1"/>
    <col min="8199" max="8199" width="9.125" style="2"/>
    <col min="8200" max="8200" width="4.5" style="2" customWidth="1"/>
    <col min="8201" max="8201" width="9.125" style="2"/>
    <col min="8202" max="8202" width="4.5" style="2" customWidth="1"/>
    <col min="8203" max="8203" width="9.125" style="2"/>
    <col min="8204" max="8204" width="4.5" style="2" customWidth="1"/>
    <col min="8205" max="8205" width="9.125" style="2"/>
    <col min="8206" max="8206" width="4.5" style="2" customWidth="1"/>
    <col min="8207" max="8207" width="9.125" style="2"/>
    <col min="8208" max="8208" width="4.5" style="2" customWidth="1"/>
    <col min="8209" max="8209" width="9.125" style="2"/>
    <col min="8210" max="8210" width="4.5" style="2" customWidth="1"/>
    <col min="8211" max="8211" width="9.125" style="2"/>
    <col min="8212" max="8212" width="4.5" style="2" customWidth="1"/>
    <col min="8213" max="8213" width="9.125" style="2"/>
    <col min="8214" max="8214" width="4.5" style="2" customWidth="1"/>
    <col min="8215" max="8448" width="9.125" style="2"/>
    <col min="8449" max="8449" width="5.125" style="2" bestFit="1" customWidth="1"/>
    <col min="8450" max="8450" width="11" style="2" bestFit="1" customWidth="1"/>
    <col min="8451" max="8451" width="9.125" style="2"/>
    <col min="8452" max="8452" width="4.125" style="2" customWidth="1"/>
    <col min="8453" max="8453" width="9.125" style="2"/>
    <col min="8454" max="8454" width="4.5" style="2" customWidth="1"/>
    <col min="8455" max="8455" width="9.125" style="2"/>
    <col min="8456" max="8456" width="4.5" style="2" customWidth="1"/>
    <col min="8457" max="8457" width="9.125" style="2"/>
    <col min="8458" max="8458" width="4.5" style="2" customWidth="1"/>
    <col min="8459" max="8459" width="9.125" style="2"/>
    <col min="8460" max="8460" width="4.5" style="2" customWidth="1"/>
    <col min="8461" max="8461" width="9.125" style="2"/>
    <col min="8462" max="8462" width="4.5" style="2" customWidth="1"/>
    <col min="8463" max="8463" width="9.125" style="2"/>
    <col min="8464" max="8464" width="4.5" style="2" customWidth="1"/>
    <col min="8465" max="8465" width="9.125" style="2"/>
    <col min="8466" max="8466" width="4.5" style="2" customWidth="1"/>
    <col min="8467" max="8467" width="9.125" style="2"/>
    <col min="8468" max="8468" width="4.5" style="2" customWidth="1"/>
    <col min="8469" max="8469" width="9.125" style="2"/>
    <col min="8470" max="8470" width="4.5" style="2" customWidth="1"/>
    <col min="8471" max="8704" width="9.125" style="2"/>
    <col min="8705" max="8705" width="5.125" style="2" bestFit="1" customWidth="1"/>
    <col min="8706" max="8706" width="11" style="2" bestFit="1" customWidth="1"/>
    <col min="8707" max="8707" width="9.125" style="2"/>
    <col min="8708" max="8708" width="4.125" style="2" customWidth="1"/>
    <col min="8709" max="8709" width="9.125" style="2"/>
    <col min="8710" max="8710" width="4.5" style="2" customWidth="1"/>
    <col min="8711" max="8711" width="9.125" style="2"/>
    <col min="8712" max="8712" width="4.5" style="2" customWidth="1"/>
    <col min="8713" max="8713" width="9.125" style="2"/>
    <col min="8714" max="8714" width="4.5" style="2" customWidth="1"/>
    <col min="8715" max="8715" width="9.125" style="2"/>
    <col min="8716" max="8716" width="4.5" style="2" customWidth="1"/>
    <col min="8717" max="8717" width="9.125" style="2"/>
    <col min="8718" max="8718" width="4.5" style="2" customWidth="1"/>
    <col min="8719" max="8719" width="9.125" style="2"/>
    <col min="8720" max="8720" width="4.5" style="2" customWidth="1"/>
    <col min="8721" max="8721" width="9.125" style="2"/>
    <col min="8722" max="8722" width="4.5" style="2" customWidth="1"/>
    <col min="8723" max="8723" width="9.125" style="2"/>
    <col min="8724" max="8724" width="4.5" style="2" customWidth="1"/>
    <col min="8725" max="8725" width="9.125" style="2"/>
    <col min="8726" max="8726" width="4.5" style="2" customWidth="1"/>
    <col min="8727" max="8960" width="9.125" style="2"/>
    <col min="8961" max="8961" width="5.125" style="2" bestFit="1" customWidth="1"/>
    <col min="8962" max="8962" width="11" style="2" bestFit="1" customWidth="1"/>
    <col min="8963" max="8963" width="9.125" style="2"/>
    <col min="8964" max="8964" width="4.125" style="2" customWidth="1"/>
    <col min="8965" max="8965" width="9.125" style="2"/>
    <col min="8966" max="8966" width="4.5" style="2" customWidth="1"/>
    <col min="8967" max="8967" width="9.125" style="2"/>
    <col min="8968" max="8968" width="4.5" style="2" customWidth="1"/>
    <col min="8969" max="8969" width="9.125" style="2"/>
    <col min="8970" max="8970" width="4.5" style="2" customWidth="1"/>
    <col min="8971" max="8971" width="9.125" style="2"/>
    <col min="8972" max="8972" width="4.5" style="2" customWidth="1"/>
    <col min="8973" max="8973" width="9.125" style="2"/>
    <col min="8974" max="8974" width="4.5" style="2" customWidth="1"/>
    <col min="8975" max="8975" width="9.125" style="2"/>
    <col min="8976" max="8976" width="4.5" style="2" customWidth="1"/>
    <col min="8977" max="8977" width="9.125" style="2"/>
    <col min="8978" max="8978" width="4.5" style="2" customWidth="1"/>
    <col min="8979" max="8979" width="9.125" style="2"/>
    <col min="8980" max="8980" width="4.5" style="2" customWidth="1"/>
    <col min="8981" max="8981" width="9.125" style="2"/>
    <col min="8982" max="8982" width="4.5" style="2" customWidth="1"/>
    <col min="8983" max="9216" width="9.125" style="2"/>
    <col min="9217" max="9217" width="5.125" style="2" bestFit="1" customWidth="1"/>
    <col min="9218" max="9218" width="11" style="2" bestFit="1" customWidth="1"/>
    <col min="9219" max="9219" width="9.125" style="2"/>
    <col min="9220" max="9220" width="4.125" style="2" customWidth="1"/>
    <col min="9221" max="9221" width="9.125" style="2"/>
    <col min="9222" max="9222" width="4.5" style="2" customWidth="1"/>
    <col min="9223" max="9223" width="9.125" style="2"/>
    <col min="9224" max="9224" width="4.5" style="2" customWidth="1"/>
    <col min="9225" max="9225" width="9.125" style="2"/>
    <col min="9226" max="9226" width="4.5" style="2" customWidth="1"/>
    <col min="9227" max="9227" width="9.125" style="2"/>
    <col min="9228" max="9228" width="4.5" style="2" customWidth="1"/>
    <col min="9229" max="9229" width="9.125" style="2"/>
    <col min="9230" max="9230" width="4.5" style="2" customWidth="1"/>
    <col min="9231" max="9231" width="9.125" style="2"/>
    <col min="9232" max="9232" width="4.5" style="2" customWidth="1"/>
    <col min="9233" max="9233" width="9.125" style="2"/>
    <col min="9234" max="9234" width="4.5" style="2" customWidth="1"/>
    <col min="9235" max="9235" width="9.125" style="2"/>
    <col min="9236" max="9236" width="4.5" style="2" customWidth="1"/>
    <col min="9237" max="9237" width="9.125" style="2"/>
    <col min="9238" max="9238" width="4.5" style="2" customWidth="1"/>
    <col min="9239" max="9472" width="9.125" style="2"/>
    <col min="9473" max="9473" width="5.125" style="2" bestFit="1" customWidth="1"/>
    <col min="9474" max="9474" width="11" style="2" bestFit="1" customWidth="1"/>
    <col min="9475" max="9475" width="9.125" style="2"/>
    <col min="9476" max="9476" width="4.125" style="2" customWidth="1"/>
    <col min="9477" max="9477" width="9.125" style="2"/>
    <col min="9478" max="9478" width="4.5" style="2" customWidth="1"/>
    <col min="9479" max="9479" width="9.125" style="2"/>
    <col min="9480" max="9480" width="4.5" style="2" customWidth="1"/>
    <col min="9481" max="9481" width="9.125" style="2"/>
    <col min="9482" max="9482" width="4.5" style="2" customWidth="1"/>
    <col min="9483" max="9483" width="9.125" style="2"/>
    <col min="9484" max="9484" width="4.5" style="2" customWidth="1"/>
    <col min="9485" max="9485" width="9.125" style="2"/>
    <col min="9486" max="9486" width="4.5" style="2" customWidth="1"/>
    <col min="9487" max="9487" width="9.125" style="2"/>
    <col min="9488" max="9488" width="4.5" style="2" customWidth="1"/>
    <col min="9489" max="9489" width="9.125" style="2"/>
    <col min="9490" max="9490" width="4.5" style="2" customWidth="1"/>
    <col min="9491" max="9491" width="9.125" style="2"/>
    <col min="9492" max="9492" width="4.5" style="2" customWidth="1"/>
    <col min="9493" max="9493" width="9.125" style="2"/>
    <col min="9494" max="9494" width="4.5" style="2" customWidth="1"/>
    <col min="9495" max="9728" width="9.125" style="2"/>
    <col min="9729" max="9729" width="5.125" style="2" bestFit="1" customWidth="1"/>
    <col min="9730" max="9730" width="11" style="2" bestFit="1" customWidth="1"/>
    <col min="9731" max="9731" width="9.125" style="2"/>
    <col min="9732" max="9732" width="4.125" style="2" customWidth="1"/>
    <col min="9733" max="9733" width="9.125" style="2"/>
    <col min="9734" max="9734" width="4.5" style="2" customWidth="1"/>
    <col min="9735" max="9735" width="9.125" style="2"/>
    <col min="9736" max="9736" width="4.5" style="2" customWidth="1"/>
    <col min="9737" max="9737" width="9.125" style="2"/>
    <col min="9738" max="9738" width="4.5" style="2" customWidth="1"/>
    <col min="9739" max="9739" width="9.125" style="2"/>
    <col min="9740" max="9740" width="4.5" style="2" customWidth="1"/>
    <col min="9741" max="9741" width="9.125" style="2"/>
    <col min="9742" max="9742" width="4.5" style="2" customWidth="1"/>
    <col min="9743" max="9743" width="9.125" style="2"/>
    <col min="9744" max="9744" width="4.5" style="2" customWidth="1"/>
    <col min="9745" max="9745" width="9.125" style="2"/>
    <col min="9746" max="9746" width="4.5" style="2" customWidth="1"/>
    <col min="9747" max="9747" width="9.125" style="2"/>
    <col min="9748" max="9748" width="4.5" style="2" customWidth="1"/>
    <col min="9749" max="9749" width="9.125" style="2"/>
    <col min="9750" max="9750" width="4.5" style="2" customWidth="1"/>
    <col min="9751" max="9984" width="9.125" style="2"/>
    <col min="9985" max="9985" width="5.125" style="2" bestFit="1" customWidth="1"/>
    <col min="9986" max="9986" width="11" style="2" bestFit="1" customWidth="1"/>
    <col min="9987" max="9987" width="9.125" style="2"/>
    <col min="9988" max="9988" width="4.125" style="2" customWidth="1"/>
    <col min="9989" max="9989" width="9.125" style="2"/>
    <col min="9990" max="9990" width="4.5" style="2" customWidth="1"/>
    <col min="9991" max="9991" width="9.125" style="2"/>
    <col min="9992" max="9992" width="4.5" style="2" customWidth="1"/>
    <col min="9993" max="9993" width="9.125" style="2"/>
    <col min="9994" max="9994" width="4.5" style="2" customWidth="1"/>
    <col min="9995" max="9995" width="9.125" style="2"/>
    <col min="9996" max="9996" width="4.5" style="2" customWidth="1"/>
    <col min="9997" max="9997" width="9.125" style="2"/>
    <col min="9998" max="9998" width="4.5" style="2" customWidth="1"/>
    <col min="9999" max="9999" width="9.125" style="2"/>
    <col min="10000" max="10000" width="4.5" style="2" customWidth="1"/>
    <col min="10001" max="10001" width="9.125" style="2"/>
    <col min="10002" max="10002" width="4.5" style="2" customWidth="1"/>
    <col min="10003" max="10003" width="9.125" style="2"/>
    <col min="10004" max="10004" width="4.5" style="2" customWidth="1"/>
    <col min="10005" max="10005" width="9.125" style="2"/>
    <col min="10006" max="10006" width="4.5" style="2" customWidth="1"/>
    <col min="10007" max="10240" width="9.125" style="2"/>
    <col min="10241" max="10241" width="5.125" style="2" bestFit="1" customWidth="1"/>
    <col min="10242" max="10242" width="11" style="2" bestFit="1" customWidth="1"/>
    <col min="10243" max="10243" width="9.125" style="2"/>
    <col min="10244" max="10244" width="4.125" style="2" customWidth="1"/>
    <col min="10245" max="10245" width="9.125" style="2"/>
    <col min="10246" max="10246" width="4.5" style="2" customWidth="1"/>
    <col min="10247" max="10247" width="9.125" style="2"/>
    <col min="10248" max="10248" width="4.5" style="2" customWidth="1"/>
    <col min="10249" max="10249" width="9.125" style="2"/>
    <col min="10250" max="10250" width="4.5" style="2" customWidth="1"/>
    <col min="10251" max="10251" width="9.125" style="2"/>
    <col min="10252" max="10252" width="4.5" style="2" customWidth="1"/>
    <col min="10253" max="10253" width="9.125" style="2"/>
    <col min="10254" max="10254" width="4.5" style="2" customWidth="1"/>
    <col min="10255" max="10255" width="9.125" style="2"/>
    <col min="10256" max="10256" width="4.5" style="2" customWidth="1"/>
    <col min="10257" max="10257" width="9.125" style="2"/>
    <col min="10258" max="10258" width="4.5" style="2" customWidth="1"/>
    <col min="10259" max="10259" width="9.125" style="2"/>
    <col min="10260" max="10260" width="4.5" style="2" customWidth="1"/>
    <col min="10261" max="10261" width="9.125" style="2"/>
    <col min="10262" max="10262" width="4.5" style="2" customWidth="1"/>
    <col min="10263" max="10496" width="9.125" style="2"/>
    <col min="10497" max="10497" width="5.125" style="2" bestFit="1" customWidth="1"/>
    <col min="10498" max="10498" width="11" style="2" bestFit="1" customWidth="1"/>
    <col min="10499" max="10499" width="9.125" style="2"/>
    <col min="10500" max="10500" width="4.125" style="2" customWidth="1"/>
    <col min="10501" max="10501" width="9.125" style="2"/>
    <col min="10502" max="10502" width="4.5" style="2" customWidth="1"/>
    <col min="10503" max="10503" width="9.125" style="2"/>
    <col min="10504" max="10504" width="4.5" style="2" customWidth="1"/>
    <col min="10505" max="10505" width="9.125" style="2"/>
    <col min="10506" max="10506" width="4.5" style="2" customWidth="1"/>
    <col min="10507" max="10507" width="9.125" style="2"/>
    <col min="10508" max="10508" width="4.5" style="2" customWidth="1"/>
    <col min="10509" max="10509" width="9.125" style="2"/>
    <col min="10510" max="10510" width="4.5" style="2" customWidth="1"/>
    <col min="10511" max="10511" width="9.125" style="2"/>
    <col min="10512" max="10512" width="4.5" style="2" customWidth="1"/>
    <col min="10513" max="10513" width="9.125" style="2"/>
    <col min="10514" max="10514" width="4.5" style="2" customWidth="1"/>
    <col min="10515" max="10515" width="9.125" style="2"/>
    <col min="10516" max="10516" width="4.5" style="2" customWidth="1"/>
    <col min="10517" max="10517" width="9.125" style="2"/>
    <col min="10518" max="10518" width="4.5" style="2" customWidth="1"/>
    <col min="10519" max="10752" width="9.125" style="2"/>
    <col min="10753" max="10753" width="5.125" style="2" bestFit="1" customWidth="1"/>
    <col min="10754" max="10754" width="11" style="2" bestFit="1" customWidth="1"/>
    <col min="10755" max="10755" width="9.125" style="2"/>
    <col min="10756" max="10756" width="4.125" style="2" customWidth="1"/>
    <col min="10757" max="10757" width="9.125" style="2"/>
    <col min="10758" max="10758" width="4.5" style="2" customWidth="1"/>
    <col min="10759" max="10759" width="9.125" style="2"/>
    <col min="10760" max="10760" width="4.5" style="2" customWidth="1"/>
    <col min="10761" max="10761" width="9.125" style="2"/>
    <col min="10762" max="10762" width="4.5" style="2" customWidth="1"/>
    <col min="10763" max="10763" width="9.125" style="2"/>
    <col min="10764" max="10764" width="4.5" style="2" customWidth="1"/>
    <col min="10765" max="10765" width="9.125" style="2"/>
    <col min="10766" max="10766" width="4.5" style="2" customWidth="1"/>
    <col min="10767" max="10767" width="9.125" style="2"/>
    <col min="10768" max="10768" width="4.5" style="2" customWidth="1"/>
    <col min="10769" max="10769" width="9.125" style="2"/>
    <col min="10770" max="10770" width="4.5" style="2" customWidth="1"/>
    <col min="10771" max="10771" width="9.125" style="2"/>
    <col min="10772" max="10772" width="4.5" style="2" customWidth="1"/>
    <col min="10773" max="10773" width="9.125" style="2"/>
    <col min="10774" max="10774" width="4.5" style="2" customWidth="1"/>
    <col min="10775" max="11008" width="9.125" style="2"/>
    <col min="11009" max="11009" width="5.125" style="2" bestFit="1" customWidth="1"/>
    <col min="11010" max="11010" width="11" style="2" bestFit="1" customWidth="1"/>
    <col min="11011" max="11011" width="9.125" style="2"/>
    <col min="11012" max="11012" width="4.125" style="2" customWidth="1"/>
    <col min="11013" max="11013" width="9.125" style="2"/>
    <col min="11014" max="11014" width="4.5" style="2" customWidth="1"/>
    <col min="11015" max="11015" width="9.125" style="2"/>
    <col min="11016" max="11016" width="4.5" style="2" customWidth="1"/>
    <col min="11017" max="11017" width="9.125" style="2"/>
    <col min="11018" max="11018" width="4.5" style="2" customWidth="1"/>
    <col min="11019" max="11019" width="9.125" style="2"/>
    <col min="11020" max="11020" width="4.5" style="2" customWidth="1"/>
    <col min="11021" max="11021" width="9.125" style="2"/>
    <col min="11022" max="11022" width="4.5" style="2" customWidth="1"/>
    <col min="11023" max="11023" width="9.125" style="2"/>
    <col min="11024" max="11024" width="4.5" style="2" customWidth="1"/>
    <col min="11025" max="11025" width="9.125" style="2"/>
    <col min="11026" max="11026" width="4.5" style="2" customWidth="1"/>
    <col min="11027" max="11027" width="9.125" style="2"/>
    <col min="11028" max="11028" width="4.5" style="2" customWidth="1"/>
    <col min="11029" max="11029" width="9.125" style="2"/>
    <col min="11030" max="11030" width="4.5" style="2" customWidth="1"/>
    <col min="11031" max="11264" width="9.125" style="2"/>
    <col min="11265" max="11265" width="5.125" style="2" bestFit="1" customWidth="1"/>
    <col min="11266" max="11266" width="11" style="2" bestFit="1" customWidth="1"/>
    <col min="11267" max="11267" width="9.125" style="2"/>
    <col min="11268" max="11268" width="4.125" style="2" customWidth="1"/>
    <col min="11269" max="11269" width="9.125" style="2"/>
    <col min="11270" max="11270" width="4.5" style="2" customWidth="1"/>
    <col min="11271" max="11271" width="9.125" style="2"/>
    <col min="11272" max="11272" width="4.5" style="2" customWidth="1"/>
    <col min="11273" max="11273" width="9.125" style="2"/>
    <col min="11274" max="11274" width="4.5" style="2" customWidth="1"/>
    <col min="11275" max="11275" width="9.125" style="2"/>
    <col min="11276" max="11276" width="4.5" style="2" customWidth="1"/>
    <col min="11277" max="11277" width="9.125" style="2"/>
    <col min="11278" max="11278" width="4.5" style="2" customWidth="1"/>
    <col min="11279" max="11279" width="9.125" style="2"/>
    <col min="11280" max="11280" width="4.5" style="2" customWidth="1"/>
    <col min="11281" max="11281" width="9.125" style="2"/>
    <col min="11282" max="11282" width="4.5" style="2" customWidth="1"/>
    <col min="11283" max="11283" width="9.125" style="2"/>
    <col min="11284" max="11284" width="4.5" style="2" customWidth="1"/>
    <col min="11285" max="11285" width="9.125" style="2"/>
    <col min="11286" max="11286" width="4.5" style="2" customWidth="1"/>
    <col min="11287" max="11520" width="9.125" style="2"/>
    <col min="11521" max="11521" width="5.125" style="2" bestFit="1" customWidth="1"/>
    <col min="11522" max="11522" width="11" style="2" bestFit="1" customWidth="1"/>
    <col min="11523" max="11523" width="9.125" style="2"/>
    <col min="11524" max="11524" width="4.125" style="2" customWidth="1"/>
    <col min="11525" max="11525" width="9.125" style="2"/>
    <col min="11526" max="11526" width="4.5" style="2" customWidth="1"/>
    <col min="11527" max="11527" width="9.125" style="2"/>
    <col min="11528" max="11528" width="4.5" style="2" customWidth="1"/>
    <col min="11529" max="11529" width="9.125" style="2"/>
    <col min="11530" max="11530" width="4.5" style="2" customWidth="1"/>
    <col min="11531" max="11531" width="9.125" style="2"/>
    <col min="11532" max="11532" width="4.5" style="2" customWidth="1"/>
    <col min="11533" max="11533" width="9.125" style="2"/>
    <col min="11534" max="11534" width="4.5" style="2" customWidth="1"/>
    <col min="11535" max="11535" width="9.125" style="2"/>
    <col min="11536" max="11536" width="4.5" style="2" customWidth="1"/>
    <col min="11537" max="11537" width="9.125" style="2"/>
    <col min="11538" max="11538" width="4.5" style="2" customWidth="1"/>
    <col min="11539" max="11539" width="9.125" style="2"/>
    <col min="11540" max="11540" width="4.5" style="2" customWidth="1"/>
    <col min="11541" max="11541" width="9.125" style="2"/>
    <col min="11542" max="11542" width="4.5" style="2" customWidth="1"/>
    <col min="11543" max="11776" width="9.125" style="2"/>
    <col min="11777" max="11777" width="5.125" style="2" bestFit="1" customWidth="1"/>
    <col min="11778" max="11778" width="11" style="2" bestFit="1" customWidth="1"/>
    <col min="11779" max="11779" width="9.125" style="2"/>
    <col min="11780" max="11780" width="4.125" style="2" customWidth="1"/>
    <col min="11781" max="11781" width="9.125" style="2"/>
    <col min="11782" max="11782" width="4.5" style="2" customWidth="1"/>
    <col min="11783" max="11783" width="9.125" style="2"/>
    <col min="11784" max="11784" width="4.5" style="2" customWidth="1"/>
    <col min="11785" max="11785" width="9.125" style="2"/>
    <col min="11786" max="11786" width="4.5" style="2" customWidth="1"/>
    <col min="11787" max="11787" width="9.125" style="2"/>
    <col min="11788" max="11788" width="4.5" style="2" customWidth="1"/>
    <col min="11789" max="11789" width="9.125" style="2"/>
    <col min="11790" max="11790" width="4.5" style="2" customWidth="1"/>
    <col min="11791" max="11791" width="9.125" style="2"/>
    <col min="11792" max="11792" width="4.5" style="2" customWidth="1"/>
    <col min="11793" max="11793" width="9.125" style="2"/>
    <col min="11794" max="11794" width="4.5" style="2" customWidth="1"/>
    <col min="11795" max="11795" width="9.125" style="2"/>
    <col min="11796" max="11796" width="4.5" style="2" customWidth="1"/>
    <col min="11797" max="11797" width="9.125" style="2"/>
    <col min="11798" max="11798" width="4.5" style="2" customWidth="1"/>
    <col min="11799" max="12032" width="9.125" style="2"/>
    <col min="12033" max="12033" width="5.125" style="2" bestFit="1" customWidth="1"/>
    <col min="12034" max="12034" width="11" style="2" bestFit="1" customWidth="1"/>
    <col min="12035" max="12035" width="9.125" style="2"/>
    <col min="12036" max="12036" width="4.125" style="2" customWidth="1"/>
    <col min="12037" max="12037" width="9.125" style="2"/>
    <col min="12038" max="12038" width="4.5" style="2" customWidth="1"/>
    <col min="12039" max="12039" width="9.125" style="2"/>
    <col min="12040" max="12040" width="4.5" style="2" customWidth="1"/>
    <col min="12041" max="12041" width="9.125" style="2"/>
    <col min="12042" max="12042" width="4.5" style="2" customWidth="1"/>
    <col min="12043" max="12043" width="9.125" style="2"/>
    <col min="12044" max="12044" width="4.5" style="2" customWidth="1"/>
    <col min="12045" max="12045" width="9.125" style="2"/>
    <col min="12046" max="12046" width="4.5" style="2" customWidth="1"/>
    <col min="12047" max="12047" width="9.125" style="2"/>
    <col min="12048" max="12048" width="4.5" style="2" customWidth="1"/>
    <col min="12049" max="12049" width="9.125" style="2"/>
    <col min="12050" max="12050" width="4.5" style="2" customWidth="1"/>
    <col min="12051" max="12051" width="9.125" style="2"/>
    <col min="12052" max="12052" width="4.5" style="2" customWidth="1"/>
    <col min="12053" max="12053" width="9.125" style="2"/>
    <col min="12054" max="12054" width="4.5" style="2" customWidth="1"/>
    <col min="12055" max="12288" width="9.125" style="2"/>
    <col min="12289" max="12289" width="5.125" style="2" bestFit="1" customWidth="1"/>
    <col min="12290" max="12290" width="11" style="2" bestFit="1" customWidth="1"/>
    <col min="12291" max="12291" width="9.125" style="2"/>
    <col min="12292" max="12292" width="4.125" style="2" customWidth="1"/>
    <col min="12293" max="12293" width="9.125" style="2"/>
    <col min="12294" max="12294" width="4.5" style="2" customWidth="1"/>
    <col min="12295" max="12295" width="9.125" style="2"/>
    <col min="12296" max="12296" width="4.5" style="2" customWidth="1"/>
    <col min="12297" max="12297" width="9.125" style="2"/>
    <col min="12298" max="12298" width="4.5" style="2" customWidth="1"/>
    <col min="12299" max="12299" width="9.125" style="2"/>
    <col min="12300" max="12300" width="4.5" style="2" customWidth="1"/>
    <col min="12301" max="12301" width="9.125" style="2"/>
    <col min="12302" max="12302" width="4.5" style="2" customWidth="1"/>
    <col min="12303" max="12303" width="9.125" style="2"/>
    <col min="12304" max="12304" width="4.5" style="2" customWidth="1"/>
    <col min="12305" max="12305" width="9.125" style="2"/>
    <col min="12306" max="12306" width="4.5" style="2" customWidth="1"/>
    <col min="12307" max="12307" width="9.125" style="2"/>
    <col min="12308" max="12308" width="4.5" style="2" customWidth="1"/>
    <col min="12309" max="12309" width="9.125" style="2"/>
    <col min="12310" max="12310" width="4.5" style="2" customWidth="1"/>
    <col min="12311" max="12544" width="9.125" style="2"/>
    <col min="12545" max="12545" width="5.125" style="2" bestFit="1" customWidth="1"/>
    <col min="12546" max="12546" width="11" style="2" bestFit="1" customWidth="1"/>
    <col min="12547" max="12547" width="9.125" style="2"/>
    <col min="12548" max="12548" width="4.125" style="2" customWidth="1"/>
    <col min="12549" max="12549" width="9.125" style="2"/>
    <col min="12550" max="12550" width="4.5" style="2" customWidth="1"/>
    <col min="12551" max="12551" width="9.125" style="2"/>
    <col min="12552" max="12552" width="4.5" style="2" customWidth="1"/>
    <col min="12553" max="12553" width="9.125" style="2"/>
    <col min="12554" max="12554" width="4.5" style="2" customWidth="1"/>
    <col min="12555" max="12555" width="9.125" style="2"/>
    <col min="12556" max="12556" width="4.5" style="2" customWidth="1"/>
    <col min="12557" max="12557" width="9.125" style="2"/>
    <col min="12558" max="12558" width="4.5" style="2" customWidth="1"/>
    <col min="12559" max="12559" width="9.125" style="2"/>
    <col min="12560" max="12560" width="4.5" style="2" customWidth="1"/>
    <col min="12561" max="12561" width="9.125" style="2"/>
    <col min="12562" max="12562" width="4.5" style="2" customWidth="1"/>
    <col min="12563" max="12563" width="9.125" style="2"/>
    <col min="12564" max="12564" width="4.5" style="2" customWidth="1"/>
    <col min="12565" max="12565" width="9.125" style="2"/>
    <col min="12566" max="12566" width="4.5" style="2" customWidth="1"/>
    <col min="12567" max="12800" width="9.125" style="2"/>
    <col min="12801" max="12801" width="5.125" style="2" bestFit="1" customWidth="1"/>
    <col min="12802" max="12802" width="11" style="2" bestFit="1" customWidth="1"/>
    <col min="12803" max="12803" width="9.125" style="2"/>
    <col min="12804" max="12804" width="4.125" style="2" customWidth="1"/>
    <col min="12805" max="12805" width="9.125" style="2"/>
    <col min="12806" max="12806" width="4.5" style="2" customWidth="1"/>
    <col min="12807" max="12807" width="9.125" style="2"/>
    <col min="12808" max="12808" width="4.5" style="2" customWidth="1"/>
    <col min="12809" max="12809" width="9.125" style="2"/>
    <col min="12810" max="12810" width="4.5" style="2" customWidth="1"/>
    <col min="12811" max="12811" width="9.125" style="2"/>
    <col min="12812" max="12812" width="4.5" style="2" customWidth="1"/>
    <col min="12813" max="12813" width="9.125" style="2"/>
    <col min="12814" max="12814" width="4.5" style="2" customWidth="1"/>
    <col min="12815" max="12815" width="9.125" style="2"/>
    <col min="12816" max="12816" width="4.5" style="2" customWidth="1"/>
    <col min="12817" max="12817" width="9.125" style="2"/>
    <col min="12818" max="12818" width="4.5" style="2" customWidth="1"/>
    <col min="12819" max="12819" width="9.125" style="2"/>
    <col min="12820" max="12820" width="4.5" style="2" customWidth="1"/>
    <col min="12821" max="12821" width="9.125" style="2"/>
    <col min="12822" max="12822" width="4.5" style="2" customWidth="1"/>
    <col min="12823" max="13056" width="9.125" style="2"/>
    <col min="13057" max="13057" width="5.125" style="2" bestFit="1" customWidth="1"/>
    <col min="13058" max="13058" width="11" style="2" bestFit="1" customWidth="1"/>
    <col min="13059" max="13059" width="9.125" style="2"/>
    <col min="13060" max="13060" width="4.125" style="2" customWidth="1"/>
    <col min="13061" max="13061" width="9.125" style="2"/>
    <col min="13062" max="13062" width="4.5" style="2" customWidth="1"/>
    <col min="13063" max="13063" width="9.125" style="2"/>
    <col min="13064" max="13064" width="4.5" style="2" customWidth="1"/>
    <col min="13065" max="13065" width="9.125" style="2"/>
    <col min="13066" max="13066" width="4.5" style="2" customWidth="1"/>
    <col min="13067" max="13067" width="9.125" style="2"/>
    <col min="13068" max="13068" width="4.5" style="2" customWidth="1"/>
    <col min="13069" max="13069" width="9.125" style="2"/>
    <col min="13070" max="13070" width="4.5" style="2" customWidth="1"/>
    <col min="13071" max="13071" width="9.125" style="2"/>
    <col min="13072" max="13072" width="4.5" style="2" customWidth="1"/>
    <col min="13073" max="13073" width="9.125" style="2"/>
    <col min="13074" max="13074" width="4.5" style="2" customWidth="1"/>
    <col min="13075" max="13075" width="9.125" style="2"/>
    <col min="13076" max="13076" width="4.5" style="2" customWidth="1"/>
    <col min="13077" max="13077" width="9.125" style="2"/>
    <col min="13078" max="13078" width="4.5" style="2" customWidth="1"/>
    <col min="13079" max="13312" width="9.125" style="2"/>
    <col min="13313" max="13313" width="5.125" style="2" bestFit="1" customWidth="1"/>
    <col min="13314" max="13314" width="11" style="2" bestFit="1" customWidth="1"/>
    <col min="13315" max="13315" width="9.125" style="2"/>
    <col min="13316" max="13316" width="4.125" style="2" customWidth="1"/>
    <col min="13317" max="13317" width="9.125" style="2"/>
    <col min="13318" max="13318" width="4.5" style="2" customWidth="1"/>
    <col min="13319" max="13319" width="9.125" style="2"/>
    <col min="13320" max="13320" width="4.5" style="2" customWidth="1"/>
    <col min="13321" max="13321" width="9.125" style="2"/>
    <col min="13322" max="13322" width="4.5" style="2" customWidth="1"/>
    <col min="13323" max="13323" width="9.125" style="2"/>
    <col min="13324" max="13324" width="4.5" style="2" customWidth="1"/>
    <col min="13325" max="13325" width="9.125" style="2"/>
    <col min="13326" max="13326" width="4.5" style="2" customWidth="1"/>
    <col min="13327" max="13327" width="9.125" style="2"/>
    <col min="13328" max="13328" width="4.5" style="2" customWidth="1"/>
    <col min="13329" max="13329" width="9.125" style="2"/>
    <col min="13330" max="13330" width="4.5" style="2" customWidth="1"/>
    <col min="13331" max="13331" width="9.125" style="2"/>
    <col min="13332" max="13332" width="4.5" style="2" customWidth="1"/>
    <col min="13333" max="13333" width="9.125" style="2"/>
    <col min="13334" max="13334" width="4.5" style="2" customWidth="1"/>
    <col min="13335" max="13568" width="9.125" style="2"/>
    <col min="13569" max="13569" width="5.125" style="2" bestFit="1" customWidth="1"/>
    <col min="13570" max="13570" width="11" style="2" bestFit="1" customWidth="1"/>
    <col min="13571" max="13571" width="9.125" style="2"/>
    <col min="13572" max="13572" width="4.125" style="2" customWidth="1"/>
    <col min="13573" max="13573" width="9.125" style="2"/>
    <col min="13574" max="13574" width="4.5" style="2" customWidth="1"/>
    <col min="13575" max="13575" width="9.125" style="2"/>
    <col min="13576" max="13576" width="4.5" style="2" customWidth="1"/>
    <col min="13577" max="13577" width="9.125" style="2"/>
    <col min="13578" max="13578" width="4.5" style="2" customWidth="1"/>
    <col min="13579" max="13579" width="9.125" style="2"/>
    <col min="13580" max="13580" width="4.5" style="2" customWidth="1"/>
    <col min="13581" max="13581" width="9.125" style="2"/>
    <col min="13582" max="13582" width="4.5" style="2" customWidth="1"/>
    <col min="13583" max="13583" width="9.125" style="2"/>
    <col min="13584" max="13584" width="4.5" style="2" customWidth="1"/>
    <col min="13585" max="13585" width="9.125" style="2"/>
    <col min="13586" max="13586" width="4.5" style="2" customWidth="1"/>
    <col min="13587" max="13587" width="9.125" style="2"/>
    <col min="13588" max="13588" width="4.5" style="2" customWidth="1"/>
    <col min="13589" max="13589" width="9.125" style="2"/>
    <col min="13590" max="13590" width="4.5" style="2" customWidth="1"/>
    <col min="13591" max="13824" width="9.125" style="2"/>
    <col min="13825" max="13825" width="5.125" style="2" bestFit="1" customWidth="1"/>
    <col min="13826" max="13826" width="11" style="2" bestFit="1" customWidth="1"/>
    <col min="13827" max="13827" width="9.125" style="2"/>
    <col min="13828" max="13828" width="4.125" style="2" customWidth="1"/>
    <col min="13829" max="13829" width="9.125" style="2"/>
    <col min="13830" max="13830" width="4.5" style="2" customWidth="1"/>
    <col min="13831" max="13831" width="9.125" style="2"/>
    <col min="13832" max="13832" width="4.5" style="2" customWidth="1"/>
    <col min="13833" max="13833" width="9.125" style="2"/>
    <col min="13834" max="13834" width="4.5" style="2" customWidth="1"/>
    <col min="13835" max="13835" width="9.125" style="2"/>
    <col min="13836" max="13836" width="4.5" style="2" customWidth="1"/>
    <col min="13837" max="13837" width="9.125" style="2"/>
    <col min="13838" max="13838" width="4.5" style="2" customWidth="1"/>
    <col min="13839" max="13839" width="9.125" style="2"/>
    <col min="13840" max="13840" width="4.5" style="2" customWidth="1"/>
    <col min="13841" max="13841" width="9.125" style="2"/>
    <col min="13842" max="13842" width="4.5" style="2" customWidth="1"/>
    <col min="13843" max="13843" width="9.125" style="2"/>
    <col min="13844" max="13844" width="4.5" style="2" customWidth="1"/>
    <col min="13845" max="13845" width="9.125" style="2"/>
    <col min="13846" max="13846" width="4.5" style="2" customWidth="1"/>
    <col min="13847" max="14080" width="9.125" style="2"/>
    <col min="14081" max="14081" width="5.125" style="2" bestFit="1" customWidth="1"/>
    <col min="14082" max="14082" width="11" style="2" bestFit="1" customWidth="1"/>
    <col min="14083" max="14083" width="9.125" style="2"/>
    <col min="14084" max="14084" width="4.125" style="2" customWidth="1"/>
    <col min="14085" max="14085" width="9.125" style="2"/>
    <col min="14086" max="14086" width="4.5" style="2" customWidth="1"/>
    <col min="14087" max="14087" width="9.125" style="2"/>
    <col min="14088" max="14088" width="4.5" style="2" customWidth="1"/>
    <col min="14089" max="14089" width="9.125" style="2"/>
    <col min="14090" max="14090" width="4.5" style="2" customWidth="1"/>
    <col min="14091" max="14091" width="9.125" style="2"/>
    <col min="14092" max="14092" width="4.5" style="2" customWidth="1"/>
    <col min="14093" max="14093" width="9.125" style="2"/>
    <col min="14094" max="14094" width="4.5" style="2" customWidth="1"/>
    <col min="14095" max="14095" width="9.125" style="2"/>
    <col min="14096" max="14096" width="4.5" style="2" customWidth="1"/>
    <col min="14097" max="14097" width="9.125" style="2"/>
    <col min="14098" max="14098" width="4.5" style="2" customWidth="1"/>
    <col min="14099" max="14099" width="9.125" style="2"/>
    <col min="14100" max="14100" width="4.5" style="2" customWidth="1"/>
    <col min="14101" max="14101" width="9.125" style="2"/>
    <col min="14102" max="14102" width="4.5" style="2" customWidth="1"/>
    <col min="14103" max="14336" width="9.125" style="2"/>
    <col min="14337" max="14337" width="5.125" style="2" bestFit="1" customWidth="1"/>
    <col min="14338" max="14338" width="11" style="2" bestFit="1" customWidth="1"/>
    <col min="14339" max="14339" width="9.125" style="2"/>
    <col min="14340" max="14340" width="4.125" style="2" customWidth="1"/>
    <col min="14341" max="14341" width="9.125" style="2"/>
    <col min="14342" max="14342" width="4.5" style="2" customWidth="1"/>
    <col min="14343" max="14343" width="9.125" style="2"/>
    <col min="14344" max="14344" width="4.5" style="2" customWidth="1"/>
    <col min="14345" max="14345" width="9.125" style="2"/>
    <col min="14346" max="14346" width="4.5" style="2" customWidth="1"/>
    <col min="14347" max="14347" width="9.125" style="2"/>
    <col min="14348" max="14348" width="4.5" style="2" customWidth="1"/>
    <col min="14349" max="14349" width="9.125" style="2"/>
    <col min="14350" max="14350" width="4.5" style="2" customWidth="1"/>
    <col min="14351" max="14351" width="9.125" style="2"/>
    <col min="14352" max="14352" width="4.5" style="2" customWidth="1"/>
    <col min="14353" max="14353" width="9.125" style="2"/>
    <col min="14354" max="14354" width="4.5" style="2" customWidth="1"/>
    <col min="14355" max="14355" width="9.125" style="2"/>
    <col min="14356" max="14356" width="4.5" style="2" customWidth="1"/>
    <col min="14357" max="14357" width="9.125" style="2"/>
    <col min="14358" max="14358" width="4.5" style="2" customWidth="1"/>
    <col min="14359" max="14592" width="9.125" style="2"/>
    <col min="14593" max="14593" width="5.125" style="2" bestFit="1" customWidth="1"/>
    <col min="14594" max="14594" width="11" style="2" bestFit="1" customWidth="1"/>
    <col min="14595" max="14595" width="9.125" style="2"/>
    <col min="14596" max="14596" width="4.125" style="2" customWidth="1"/>
    <col min="14597" max="14597" width="9.125" style="2"/>
    <col min="14598" max="14598" width="4.5" style="2" customWidth="1"/>
    <col min="14599" max="14599" width="9.125" style="2"/>
    <col min="14600" max="14600" width="4.5" style="2" customWidth="1"/>
    <col min="14601" max="14601" width="9.125" style="2"/>
    <col min="14602" max="14602" width="4.5" style="2" customWidth="1"/>
    <col min="14603" max="14603" width="9.125" style="2"/>
    <col min="14604" max="14604" width="4.5" style="2" customWidth="1"/>
    <col min="14605" max="14605" width="9.125" style="2"/>
    <col min="14606" max="14606" width="4.5" style="2" customWidth="1"/>
    <col min="14607" max="14607" width="9.125" style="2"/>
    <col min="14608" max="14608" width="4.5" style="2" customWidth="1"/>
    <col min="14609" max="14609" width="9.125" style="2"/>
    <col min="14610" max="14610" width="4.5" style="2" customWidth="1"/>
    <col min="14611" max="14611" width="9.125" style="2"/>
    <col min="14612" max="14612" width="4.5" style="2" customWidth="1"/>
    <col min="14613" max="14613" width="9.125" style="2"/>
    <col min="14614" max="14614" width="4.5" style="2" customWidth="1"/>
    <col min="14615" max="14848" width="9.125" style="2"/>
    <col min="14849" max="14849" width="5.125" style="2" bestFit="1" customWidth="1"/>
    <col min="14850" max="14850" width="11" style="2" bestFit="1" customWidth="1"/>
    <col min="14851" max="14851" width="9.125" style="2"/>
    <col min="14852" max="14852" width="4.125" style="2" customWidth="1"/>
    <col min="14853" max="14853" width="9.125" style="2"/>
    <col min="14854" max="14854" width="4.5" style="2" customWidth="1"/>
    <col min="14855" max="14855" width="9.125" style="2"/>
    <col min="14856" max="14856" width="4.5" style="2" customWidth="1"/>
    <col min="14857" max="14857" width="9.125" style="2"/>
    <col min="14858" max="14858" width="4.5" style="2" customWidth="1"/>
    <col min="14859" max="14859" width="9.125" style="2"/>
    <col min="14860" max="14860" width="4.5" style="2" customWidth="1"/>
    <col min="14861" max="14861" width="9.125" style="2"/>
    <col min="14862" max="14862" width="4.5" style="2" customWidth="1"/>
    <col min="14863" max="14863" width="9.125" style="2"/>
    <col min="14864" max="14864" width="4.5" style="2" customWidth="1"/>
    <col min="14865" max="14865" width="9.125" style="2"/>
    <col min="14866" max="14866" width="4.5" style="2" customWidth="1"/>
    <col min="14867" max="14867" width="9.125" style="2"/>
    <col min="14868" max="14868" width="4.5" style="2" customWidth="1"/>
    <col min="14869" max="14869" width="9.125" style="2"/>
    <col min="14870" max="14870" width="4.5" style="2" customWidth="1"/>
    <col min="14871" max="15104" width="9.125" style="2"/>
    <col min="15105" max="15105" width="5.125" style="2" bestFit="1" customWidth="1"/>
    <col min="15106" max="15106" width="11" style="2" bestFit="1" customWidth="1"/>
    <col min="15107" max="15107" width="9.125" style="2"/>
    <col min="15108" max="15108" width="4.125" style="2" customWidth="1"/>
    <col min="15109" max="15109" width="9.125" style="2"/>
    <col min="15110" max="15110" width="4.5" style="2" customWidth="1"/>
    <col min="15111" max="15111" width="9.125" style="2"/>
    <col min="15112" max="15112" width="4.5" style="2" customWidth="1"/>
    <col min="15113" max="15113" width="9.125" style="2"/>
    <col min="15114" max="15114" width="4.5" style="2" customWidth="1"/>
    <col min="15115" max="15115" width="9.125" style="2"/>
    <col min="15116" max="15116" width="4.5" style="2" customWidth="1"/>
    <col min="15117" max="15117" width="9.125" style="2"/>
    <col min="15118" max="15118" width="4.5" style="2" customWidth="1"/>
    <col min="15119" max="15119" width="9.125" style="2"/>
    <col min="15120" max="15120" width="4.5" style="2" customWidth="1"/>
    <col min="15121" max="15121" width="9.125" style="2"/>
    <col min="15122" max="15122" width="4.5" style="2" customWidth="1"/>
    <col min="15123" max="15123" width="9.125" style="2"/>
    <col min="15124" max="15124" width="4.5" style="2" customWidth="1"/>
    <col min="15125" max="15125" width="9.125" style="2"/>
    <col min="15126" max="15126" width="4.5" style="2" customWidth="1"/>
    <col min="15127" max="15360" width="9.125" style="2"/>
    <col min="15361" max="15361" width="5.125" style="2" bestFit="1" customWidth="1"/>
    <col min="15362" max="15362" width="11" style="2" bestFit="1" customWidth="1"/>
    <col min="15363" max="15363" width="9.125" style="2"/>
    <col min="15364" max="15364" width="4.125" style="2" customWidth="1"/>
    <col min="15365" max="15365" width="9.125" style="2"/>
    <col min="15366" max="15366" width="4.5" style="2" customWidth="1"/>
    <col min="15367" max="15367" width="9.125" style="2"/>
    <col min="15368" max="15368" width="4.5" style="2" customWidth="1"/>
    <col min="15369" max="15369" width="9.125" style="2"/>
    <col min="15370" max="15370" width="4.5" style="2" customWidth="1"/>
    <col min="15371" max="15371" width="9.125" style="2"/>
    <col min="15372" max="15372" width="4.5" style="2" customWidth="1"/>
    <col min="15373" max="15373" width="9.125" style="2"/>
    <col min="15374" max="15374" width="4.5" style="2" customWidth="1"/>
    <col min="15375" max="15375" width="9.125" style="2"/>
    <col min="15376" max="15376" width="4.5" style="2" customWidth="1"/>
    <col min="15377" max="15377" width="9.125" style="2"/>
    <col min="15378" max="15378" width="4.5" style="2" customWidth="1"/>
    <col min="15379" max="15379" width="9.125" style="2"/>
    <col min="15380" max="15380" width="4.5" style="2" customWidth="1"/>
    <col min="15381" max="15381" width="9.125" style="2"/>
    <col min="15382" max="15382" width="4.5" style="2" customWidth="1"/>
    <col min="15383" max="15616" width="9.125" style="2"/>
    <col min="15617" max="15617" width="5.125" style="2" bestFit="1" customWidth="1"/>
    <col min="15618" max="15618" width="11" style="2" bestFit="1" customWidth="1"/>
    <col min="15619" max="15619" width="9.125" style="2"/>
    <col min="15620" max="15620" width="4.125" style="2" customWidth="1"/>
    <col min="15621" max="15621" width="9.125" style="2"/>
    <col min="15622" max="15622" width="4.5" style="2" customWidth="1"/>
    <col min="15623" max="15623" width="9.125" style="2"/>
    <col min="15624" max="15624" width="4.5" style="2" customWidth="1"/>
    <col min="15625" max="15625" width="9.125" style="2"/>
    <col min="15626" max="15626" width="4.5" style="2" customWidth="1"/>
    <col min="15627" max="15627" width="9.125" style="2"/>
    <col min="15628" max="15628" width="4.5" style="2" customWidth="1"/>
    <col min="15629" max="15629" width="9.125" style="2"/>
    <col min="15630" max="15630" width="4.5" style="2" customWidth="1"/>
    <col min="15631" max="15631" width="9.125" style="2"/>
    <col min="15632" max="15632" width="4.5" style="2" customWidth="1"/>
    <col min="15633" max="15633" width="9.125" style="2"/>
    <col min="15634" max="15634" width="4.5" style="2" customWidth="1"/>
    <col min="15635" max="15635" width="9.125" style="2"/>
    <col min="15636" max="15636" width="4.5" style="2" customWidth="1"/>
    <col min="15637" max="15637" width="9.125" style="2"/>
    <col min="15638" max="15638" width="4.5" style="2" customWidth="1"/>
    <col min="15639" max="15872" width="9.125" style="2"/>
    <col min="15873" max="15873" width="5.125" style="2" bestFit="1" customWidth="1"/>
    <col min="15874" max="15874" width="11" style="2" bestFit="1" customWidth="1"/>
    <col min="15875" max="15875" width="9.125" style="2"/>
    <col min="15876" max="15876" width="4.125" style="2" customWidth="1"/>
    <col min="15877" max="15877" width="9.125" style="2"/>
    <col min="15878" max="15878" width="4.5" style="2" customWidth="1"/>
    <col min="15879" max="15879" width="9.125" style="2"/>
    <col min="15880" max="15880" width="4.5" style="2" customWidth="1"/>
    <col min="15881" max="15881" width="9.125" style="2"/>
    <col min="15882" max="15882" width="4.5" style="2" customWidth="1"/>
    <col min="15883" max="15883" width="9.125" style="2"/>
    <col min="15884" max="15884" width="4.5" style="2" customWidth="1"/>
    <col min="15885" max="15885" width="9.125" style="2"/>
    <col min="15886" max="15886" width="4.5" style="2" customWidth="1"/>
    <col min="15887" max="15887" width="9.125" style="2"/>
    <col min="15888" max="15888" width="4.5" style="2" customWidth="1"/>
    <col min="15889" max="15889" width="9.125" style="2"/>
    <col min="15890" max="15890" width="4.5" style="2" customWidth="1"/>
    <col min="15891" max="15891" width="9.125" style="2"/>
    <col min="15892" max="15892" width="4.5" style="2" customWidth="1"/>
    <col min="15893" max="15893" width="9.125" style="2"/>
    <col min="15894" max="15894" width="4.5" style="2" customWidth="1"/>
    <col min="15895" max="16128" width="9.125" style="2"/>
    <col min="16129" max="16129" width="5.125" style="2" bestFit="1" customWidth="1"/>
    <col min="16130" max="16130" width="11" style="2" bestFit="1" customWidth="1"/>
    <col min="16131" max="16131" width="9.125" style="2"/>
    <col min="16132" max="16132" width="4.125" style="2" customWidth="1"/>
    <col min="16133" max="16133" width="9.125" style="2"/>
    <col min="16134" max="16134" width="4.5" style="2" customWidth="1"/>
    <col min="16135" max="16135" width="9.125" style="2"/>
    <col min="16136" max="16136" width="4.5" style="2" customWidth="1"/>
    <col min="16137" max="16137" width="9.125" style="2"/>
    <col min="16138" max="16138" width="4.5" style="2" customWidth="1"/>
    <col min="16139" max="16139" width="9.125" style="2"/>
    <col min="16140" max="16140" width="4.5" style="2" customWidth="1"/>
    <col min="16141" max="16141" width="9.125" style="2"/>
    <col min="16142" max="16142" width="4.5" style="2" customWidth="1"/>
    <col min="16143" max="16143" width="9.125" style="2"/>
    <col min="16144" max="16144" width="4.5" style="2" customWidth="1"/>
    <col min="16145" max="16145" width="9.125" style="2"/>
    <col min="16146" max="16146" width="4.5" style="2" customWidth="1"/>
    <col min="16147" max="16147" width="9.125" style="2"/>
    <col min="16148" max="16148" width="4.5" style="2" customWidth="1"/>
    <col min="16149" max="16149" width="9.125" style="2"/>
    <col min="16150" max="16150" width="4.5" style="2" customWidth="1"/>
    <col min="16151" max="16384" width="9.125" style="2"/>
  </cols>
  <sheetData>
    <row r="1" spans="1:22" x14ac:dyDescent="0.2">
      <c r="A1" s="356" t="s">
        <v>151</v>
      </c>
      <c r="B1" s="356"/>
      <c r="C1" s="359"/>
      <c r="D1" s="359"/>
      <c r="E1" s="359"/>
      <c r="F1" s="359"/>
      <c r="G1" s="359"/>
      <c r="H1" s="359"/>
      <c r="I1" s="359"/>
      <c r="J1" s="359"/>
      <c r="K1" s="359"/>
      <c r="L1" s="356" t="s">
        <v>152</v>
      </c>
      <c r="M1" s="356"/>
      <c r="N1" s="358"/>
      <c r="O1" s="358"/>
      <c r="P1" s="358"/>
      <c r="Q1" s="358"/>
      <c r="R1" s="358"/>
      <c r="S1" s="358"/>
      <c r="T1" s="358"/>
      <c r="U1" s="358"/>
      <c r="V1" s="358"/>
    </row>
    <row r="2" spans="1:22" ht="13.1" customHeight="1" x14ac:dyDescent="0.2">
      <c r="A2" s="356" t="s">
        <v>153</v>
      </c>
      <c r="B2" s="356"/>
      <c r="C2" s="359"/>
      <c r="D2" s="359"/>
      <c r="E2" s="359"/>
      <c r="F2" s="359"/>
      <c r="G2" s="359"/>
      <c r="H2" s="359"/>
      <c r="I2" s="359"/>
      <c r="J2" s="359"/>
      <c r="K2" s="359"/>
      <c r="L2" s="356" t="s">
        <v>154</v>
      </c>
      <c r="M2" s="356"/>
      <c r="N2" s="359"/>
      <c r="O2" s="359"/>
      <c r="P2" s="359"/>
      <c r="Q2" s="359"/>
      <c r="R2" s="359"/>
      <c r="S2" s="359"/>
      <c r="T2" s="359"/>
      <c r="U2" s="359"/>
      <c r="V2" s="359"/>
    </row>
    <row r="3" spans="1:22" ht="13.1" customHeight="1" thickBot="1" x14ac:dyDescent="0.25">
      <c r="A3" s="354" t="s">
        <v>155</v>
      </c>
      <c r="B3" s="354"/>
      <c r="C3" s="355"/>
      <c r="D3" s="355"/>
      <c r="E3" s="355"/>
      <c r="F3" s="355"/>
      <c r="G3" s="355"/>
      <c r="H3" s="355"/>
      <c r="I3" s="355"/>
      <c r="J3" s="355"/>
      <c r="K3" s="355"/>
      <c r="L3" s="354" t="s">
        <v>156</v>
      </c>
      <c r="M3" s="354"/>
      <c r="N3" s="355"/>
      <c r="O3" s="355"/>
      <c r="P3" s="355"/>
      <c r="Q3" s="355"/>
      <c r="R3" s="355"/>
      <c r="S3" s="355"/>
      <c r="T3" s="355"/>
      <c r="U3" s="355"/>
      <c r="V3" s="355"/>
    </row>
    <row r="4" spans="1:22" ht="5.95" customHeight="1" thickTop="1" thickBot="1" x14ac:dyDescent="0.25">
      <c r="A4" s="3"/>
      <c r="B4" s="3"/>
      <c r="C4" s="3"/>
      <c r="D4" s="3"/>
      <c r="E4" s="3"/>
      <c r="F4" s="3"/>
      <c r="G4" s="3"/>
      <c r="H4" s="3"/>
      <c r="I4" s="3"/>
      <c r="J4" s="3"/>
      <c r="K4" s="3"/>
      <c r="L4" s="3"/>
      <c r="M4" s="3"/>
      <c r="N4" s="3"/>
      <c r="O4" s="3"/>
      <c r="P4" s="3"/>
      <c r="Q4" s="3"/>
      <c r="R4" s="3"/>
      <c r="S4" s="3"/>
      <c r="T4" s="3"/>
      <c r="U4" s="3"/>
      <c r="V4" s="3"/>
    </row>
    <row r="5" spans="1:22" ht="13.1" customHeight="1" thickTop="1" x14ac:dyDescent="0.2">
      <c r="A5" s="356" t="s">
        <v>157</v>
      </c>
      <c r="B5" s="356"/>
      <c r="C5" s="371"/>
      <c r="D5" s="372"/>
      <c r="E5" s="371"/>
      <c r="F5" s="372"/>
      <c r="G5" s="371"/>
      <c r="H5" s="372"/>
      <c r="I5" s="371"/>
      <c r="J5" s="372"/>
      <c r="K5" s="371"/>
      <c r="L5" s="372"/>
      <c r="M5" s="371"/>
      <c r="N5" s="372"/>
      <c r="O5" s="371"/>
      <c r="P5" s="372"/>
      <c r="Q5" s="371"/>
      <c r="R5" s="372"/>
      <c r="S5" s="371"/>
      <c r="T5" s="372"/>
      <c r="U5" s="371"/>
      <c r="V5" s="372"/>
    </row>
    <row r="6" spans="1:22" ht="13.1" customHeight="1" thickBot="1" x14ac:dyDescent="0.25">
      <c r="A6" s="356" t="s">
        <v>158</v>
      </c>
      <c r="B6" s="356"/>
      <c r="C6" s="369"/>
      <c r="D6" s="370"/>
      <c r="E6" s="369"/>
      <c r="F6" s="370"/>
      <c r="G6" s="369"/>
      <c r="H6" s="370"/>
      <c r="I6" s="369"/>
      <c r="J6" s="370"/>
      <c r="K6" s="369"/>
      <c r="L6" s="370"/>
      <c r="M6" s="369"/>
      <c r="N6" s="370"/>
      <c r="O6" s="369"/>
      <c r="P6" s="370"/>
      <c r="Q6" s="369"/>
      <c r="R6" s="370"/>
      <c r="S6" s="369"/>
      <c r="T6" s="370"/>
      <c r="U6" s="369"/>
      <c r="V6" s="370"/>
    </row>
    <row r="7" spans="1:22" ht="13.1" customHeight="1" thickTop="1" x14ac:dyDescent="0.2">
      <c r="A7" s="4"/>
      <c r="B7" s="5" t="s">
        <v>159</v>
      </c>
      <c r="C7" s="6"/>
      <c r="D7" s="365"/>
      <c r="E7" s="6"/>
      <c r="F7" s="365"/>
      <c r="G7" s="6"/>
      <c r="H7" s="365"/>
      <c r="I7" s="6"/>
      <c r="J7" s="365"/>
      <c r="K7" s="6"/>
      <c r="L7" s="365"/>
      <c r="M7" s="6"/>
      <c r="N7" s="365"/>
      <c r="O7" s="6"/>
      <c r="P7" s="365"/>
      <c r="Q7" s="6"/>
      <c r="R7" s="365"/>
      <c r="S7" s="6"/>
      <c r="T7" s="365"/>
      <c r="U7" s="6"/>
      <c r="V7" s="365"/>
    </row>
    <row r="8" spans="1:22" ht="13.1" customHeight="1" thickBot="1" x14ac:dyDescent="0.25">
      <c r="A8" s="7"/>
      <c r="B8" s="8" t="s">
        <v>160</v>
      </c>
      <c r="C8" s="9"/>
      <c r="D8" s="364"/>
      <c r="E8" s="9"/>
      <c r="F8" s="364"/>
      <c r="G8" s="9"/>
      <c r="H8" s="364"/>
      <c r="I8" s="9"/>
      <c r="J8" s="364"/>
      <c r="K8" s="9"/>
      <c r="L8" s="364"/>
      <c r="M8" s="9"/>
      <c r="N8" s="364"/>
      <c r="O8" s="9"/>
      <c r="P8" s="364"/>
      <c r="Q8" s="9"/>
      <c r="R8" s="364"/>
      <c r="S8" s="9"/>
      <c r="T8" s="364"/>
      <c r="U8" s="9"/>
      <c r="V8" s="364"/>
    </row>
    <row r="9" spans="1:22" ht="13.1" customHeight="1" thickTop="1" x14ac:dyDescent="0.2">
      <c r="A9" s="360" t="s">
        <v>161</v>
      </c>
      <c r="B9" s="10" t="s">
        <v>162</v>
      </c>
      <c r="C9" s="11"/>
      <c r="D9" s="363"/>
      <c r="E9" s="11"/>
      <c r="F9" s="363"/>
      <c r="G9" s="11"/>
      <c r="H9" s="363"/>
      <c r="I9" s="11"/>
      <c r="J9" s="363"/>
      <c r="K9" s="11"/>
      <c r="L9" s="363"/>
      <c r="M9" s="11"/>
      <c r="N9" s="363"/>
      <c r="O9" s="11"/>
      <c r="P9" s="363"/>
      <c r="Q9" s="11"/>
      <c r="R9" s="363"/>
      <c r="S9" s="11"/>
      <c r="T9" s="363"/>
      <c r="U9" s="11"/>
      <c r="V9" s="363"/>
    </row>
    <row r="10" spans="1:22" ht="13.1" customHeight="1" thickBot="1" x14ac:dyDescent="0.25">
      <c r="A10" s="361"/>
      <c r="B10" s="12" t="s">
        <v>163</v>
      </c>
      <c r="C10" s="9"/>
      <c r="D10" s="364"/>
      <c r="E10" s="9"/>
      <c r="F10" s="364"/>
      <c r="G10" s="9"/>
      <c r="H10" s="364"/>
      <c r="I10" s="9"/>
      <c r="J10" s="364"/>
      <c r="K10" s="9"/>
      <c r="L10" s="364"/>
      <c r="M10" s="9"/>
      <c r="N10" s="364"/>
      <c r="O10" s="9"/>
      <c r="P10" s="364"/>
      <c r="Q10" s="9"/>
      <c r="R10" s="364"/>
      <c r="S10" s="9"/>
      <c r="T10" s="364"/>
      <c r="U10" s="9"/>
      <c r="V10" s="364"/>
    </row>
    <row r="11" spans="1:22" ht="13.1" customHeight="1" x14ac:dyDescent="0.2">
      <c r="A11" s="361"/>
      <c r="B11" s="13" t="s">
        <v>164</v>
      </c>
      <c r="C11" s="11"/>
      <c r="D11" s="363"/>
      <c r="E11" s="11"/>
      <c r="F11" s="363"/>
      <c r="G11" s="11"/>
      <c r="H11" s="363"/>
      <c r="I11" s="11"/>
      <c r="J11" s="363"/>
      <c r="K11" s="11"/>
      <c r="L11" s="363"/>
      <c r="M11" s="11"/>
      <c r="N11" s="363"/>
      <c r="O11" s="11"/>
      <c r="P11" s="363"/>
      <c r="Q11" s="11"/>
      <c r="R11" s="363"/>
      <c r="S11" s="11"/>
      <c r="T11" s="363"/>
      <c r="U11" s="11"/>
      <c r="V11" s="363"/>
    </row>
    <row r="12" spans="1:22" ht="13.1" customHeight="1" thickBot="1" x14ac:dyDescent="0.25">
      <c r="A12" s="361"/>
      <c r="B12" s="12" t="s">
        <v>165</v>
      </c>
      <c r="C12" s="9"/>
      <c r="D12" s="364"/>
      <c r="E12" s="9"/>
      <c r="F12" s="364"/>
      <c r="G12" s="9"/>
      <c r="H12" s="364"/>
      <c r="I12" s="9"/>
      <c r="J12" s="364"/>
      <c r="K12" s="9"/>
      <c r="L12" s="364"/>
      <c r="M12" s="9"/>
      <c r="N12" s="364"/>
      <c r="O12" s="9"/>
      <c r="P12" s="364"/>
      <c r="Q12" s="9"/>
      <c r="R12" s="364"/>
      <c r="S12" s="9"/>
      <c r="T12" s="364"/>
      <c r="U12" s="9"/>
      <c r="V12" s="364"/>
    </row>
    <row r="13" spans="1:22" ht="13.1" customHeight="1" x14ac:dyDescent="0.2">
      <c r="A13" s="361"/>
      <c r="B13" s="13" t="s">
        <v>166</v>
      </c>
      <c r="C13" s="11"/>
      <c r="D13" s="363"/>
      <c r="E13" s="11"/>
      <c r="F13" s="363"/>
      <c r="G13" s="11"/>
      <c r="H13" s="363"/>
      <c r="I13" s="11"/>
      <c r="J13" s="363"/>
      <c r="K13" s="11"/>
      <c r="L13" s="363"/>
      <c r="M13" s="11"/>
      <c r="N13" s="363"/>
      <c r="O13" s="11"/>
      <c r="P13" s="363"/>
      <c r="Q13" s="11"/>
      <c r="R13" s="363"/>
      <c r="S13" s="11"/>
      <c r="T13" s="363"/>
      <c r="U13" s="11"/>
      <c r="V13" s="363"/>
    </row>
    <row r="14" spans="1:22" ht="13.1" customHeight="1" thickBot="1" x14ac:dyDescent="0.25">
      <c r="A14" s="361"/>
      <c r="B14" s="12" t="s">
        <v>167</v>
      </c>
      <c r="C14" s="9"/>
      <c r="D14" s="364"/>
      <c r="E14" s="9"/>
      <c r="F14" s="364"/>
      <c r="G14" s="9"/>
      <c r="H14" s="364"/>
      <c r="I14" s="9"/>
      <c r="J14" s="364"/>
      <c r="K14" s="9"/>
      <c r="L14" s="364"/>
      <c r="M14" s="9"/>
      <c r="N14" s="364"/>
      <c r="O14" s="9"/>
      <c r="P14" s="364"/>
      <c r="Q14" s="9"/>
      <c r="R14" s="364"/>
      <c r="S14" s="9"/>
      <c r="T14" s="364"/>
      <c r="U14" s="9"/>
      <c r="V14" s="364"/>
    </row>
    <row r="15" spans="1:22" ht="13.1" customHeight="1" x14ac:dyDescent="0.2">
      <c r="A15" s="361"/>
      <c r="B15" s="13" t="s">
        <v>168</v>
      </c>
      <c r="C15" s="11"/>
      <c r="D15" s="363"/>
      <c r="E15" s="11"/>
      <c r="F15" s="363"/>
      <c r="G15" s="11"/>
      <c r="H15" s="363"/>
      <c r="I15" s="11"/>
      <c r="J15" s="363"/>
      <c r="K15" s="11"/>
      <c r="L15" s="363"/>
      <c r="M15" s="11"/>
      <c r="N15" s="363"/>
      <c r="O15" s="11"/>
      <c r="P15" s="363"/>
      <c r="Q15" s="11"/>
      <c r="R15" s="363"/>
      <c r="S15" s="11"/>
      <c r="T15" s="363"/>
      <c r="U15" s="11"/>
      <c r="V15" s="363"/>
    </row>
    <row r="16" spans="1:22" ht="13.1" customHeight="1" thickBot="1" x14ac:dyDescent="0.25">
      <c r="A16" s="361"/>
      <c r="B16" s="12" t="s">
        <v>169</v>
      </c>
      <c r="C16" s="9"/>
      <c r="D16" s="364"/>
      <c r="E16" s="9"/>
      <c r="F16" s="364"/>
      <c r="G16" s="9"/>
      <c r="H16" s="364"/>
      <c r="I16" s="9"/>
      <c r="J16" s="364"/>
      <c r="K16" s="9"/>
      <c r="L16" s="364"/>
      <c r="M16" s="9"/>
      <c r="N16" s="364"/>
      <c r="O16" s="9"/>
      <c r="P16" s="364"/>
      <c r="Q16" s="9"/>
      <c r="R16" s="364"/>
      <c r="S16" s="9"/>
      <c r="T16" s="364"/>
      <c r="U16" s="9"/>
      <c r="V16" s="364"/>
    </row>
    <row r="17" spans="1:22" ht="13.1" customHeight="1" x14ac:dyDescent="0.2">
      <c r="A17" s="361"/>
      <c r="B17" s="13" t="s">
        <v>170</v>
      </c>
      <c r="C17" s="11"/>
      <c r="D17" s="363"/>
      <c r="E17" s="11"/>
      <c r="F17" s="363"/>
      <c r="G17" s="11"/>
      <c r="H17" s="363"/>
      <c r="I17" s="11"/>
      <c r="J17" s="363"/>
      <c r="K17" s="11"/>
      <c r="L17" s="363"/>
      <c r="M17" s="11"/>
      <c r="N17" s="363"/>
      <c r="O17" s="11"/>
      <c r="P17" s="363"/>
      <c r="Q17" s="11"/>
      <c r="R17" s="363"/>
      <c r="S17" s="11"/>
      <c r="T17" s="363"/>
      <c r="U17" s="11"/>
      <c r="V17" s="363"/>
    </row>
    <row r="18" spans="1:22" ht="13.1" customHeight="1" thickBot="1" x14ac:dyDescent="0.25">
      <c r="A18" s="362"/>
      <c r="B18" s="8" t="s">
        <v>171</v>
      </c>
      <c r="C18" s="9"/>
      <c r="D18" s="364"/>
      <c r="E18" s="9"/>
      <c r="F18" s="364"/>
      <c r="G18" s="9"/>
      <c r="H18" s="364"/>
      <c r="I18" s="9"/>
      <c r="J18" s="364"/>
      <c r="K18" s="9"/>
      <c r="L18" s="364"/>
      <c r="M18" s="9"/>
      <c r="N18" s="364"/>
      <c r="O18" s="9"/>
      <c r="P18" s="364"/>
      <c r="Q18" s="9"/>
      <c r="R18" s="364"/>
      <c r="S18" s="9"/>
      <c r="T18" s="364"/>
      <c r="U18" s="9"/>
      <c r="V18" s="364"/>
    </row>
    <row r="19" spans="1:22" ht="13.1" customHeight="1" thickTop="1" x14ac:dyDescent="0.2">
      <c r="A19" s="360" t="s">
        <v>172</v>
      </c>
      <c r="B19" s="10" t="s">
        <v>162</v>
      </c>
      <c r="C19" s="11"/>
      <c r="D19" s="363"/>
      <c r="E19" s="11"/>
      <c r="F19" s="363"/>
      <c r="G19" s="11"/>
      <c r="H19" s="363"/>
      <c r="I19" s="11"/>
      <c r="J19" s="363"/>
      <c r="K19" s="11"/>
      <c r="L19" s="363"/>
      <c r="M19" s="11"/>
      <c r="N19" s="363"/>
      <c r="O19" s="11"/>
      <c r="P19" s="363"/>
      <c r="Q19" s="11"/>
      <c r="R19" s="363"/>
      <c r="S19" s="11"/>
      <c r="T19" s="363"/>
      <c r="U19" s="11"/>
      <c r="V19" s="363"/>
    </row>
    <row r="20" spans="1:22" ht="13.1" customHeight="1" thickBot="1" x14ac:dyDescent="0.25">
      <c r="A20" s="361"/>
      <c r="B20" s="14" t="s">
        <v>173</v>
      </c>
      <c r="C20" s="9"/>
      <c r="D20" s="364"/>
      <c r="E20" s="9"/>
      <c r="F20" s="364"/>
      <c r="G20" s="9"/>
      <c r="H20" s="364"/>
      <c r="I20" s="9"/>
      <c r="J20" s="364"/>
      <c r="K20" s="9"/>
      <c r="L20" s="364"/>
      <c r="M20" s="9"/>
      <c r="N20" s="364"/>
      <c r="O20" s="9"/>
      <c r="P20" s="364"/>
      <c r="Q20" s="9"/>
      <c r="R20" s="364"/>
      <c r="S20" s="9"/>
      <c r="T20" s="364"/>
      <c r="U20" s="9"/>
      <c r="V20" s="364"/>
    </row>
    <row r="21" spans="1:22" ht="13.1" customHeight="1" x14ac:dyDescent="0.2">
      <c r="A21" s="361"/>
      <c r="B21" s="10" t="s">
        <v>164</v>
      </c>
      <c r="C21" s="11"/>
      <c r="D21" s="363"/>
      <c r="E21" s="11"/>
      <c r="F21" s="363"/>
      <c r="G21" s="11"/>
      <c r="H21" s="363"/>
      <c r="I21" s="11"/>
      <c r="J21" s="363"/>
      <c r="K21" s="11"/>
      <c r="L21" s="363"/>
      <c r="M21" s="11"/>
      <c r="N21" s="363"/>
      <c r="O21" s="11"/>
      <c r="P21" s="363"/>
      <c r="Q21" s="11"/>
      <c r="R21" s="363"/>
      <c r="S21" s="11"/>
      <c r="T21" s="363"/>
      <c r="U21" s="11"/>
      <c r="V21" s="363"/>
    </row>
    <row r="22" spans="1:22" ht="13.1" customHeight="1" thickBot="1" x14ac:dyDescent="0.25">
      <c r="A22" s="361"/>
      <c r="B22" s="14" t="s">
        <v>174</v>
      </c>
      <c r="C22" s="9"/>
      <c r="D22" s="364"/>
      <c r="E22" s="9"/>
      <c r="F22" s="364"/>
      <c r="G22" s="9"/>
      <c r="H22" s="364"/>
      <c r="I22" s="9"/>
      <c r="J22" s="364"/>
      <c r="K22" s="9"/>
      <c r="L22" s="364"/>
      <c r="M22" s="9"/>
      <c r="N22" s="364"/>
      <c r="O22" s="9"/>
      <c r="P22" s="364"/>
      <c r="Q22" s="9"/>
      <c r="R22" s="364"/>
      <c r="S22" s="9"/>
      <c r="T22" s="364"/>
      <c r="U22" s="9"/>
      <c r="V22" s="364"/>
    </row>
    <row r="23" spans="1:22" ht="13.1" customHeight="1" x14ac:dyDescent="0.2">
      <c r="A23" s="361"/>
      <c r="B23" s="10" t="s">
        <v>164</v>
      </c>
      <c r="C23" s="11"/>
      <c r="D23" s="363"/>
      <c r="E23" s="11"/>
      <c r="F23" s="363"/>
      <c r="G23" s="11"/>
      <c r="H23" s="363"/>
      <c r="I23" s="11"/>
      <c r="J23" s="363"/>
      <c r="K23" s="11"/>
      <c r="L23" s="363"/>
      <c r="M23" s="11"/>
      <c r="N23" s="363"/>
      <c r="O23" s="11"/>
      <c r="P23" s="363"/>
      <c r="Q23" s="11"/>
      <c r="R23" s="363"/>
      <c r="S23" s="11"/>
      <c r="T23" s="363"/>
      <c r="U23" s="11"/>
      <c r="V23" s="363"/>
    </row>
    <row r="24" spans="1:22" ht="13.1" customHeight="1" thickBot="1" x14ac:dyDescent="0.25">
      <c r="A24" s="361"/>
      <c r="B24" s="14" t="s">
        <v>175</v>
      </c>
      <c r="C24" s="9"/>
      <c r="D24" s="364"/>
      <c r="E24" s="9"/>
      <c r="F24" s="364"/>
      <c r="G24" s="9"/>
      <c r="H24" s="364"/>
      <c r="I24" s="9"/>
      <c r="J24" s="364"/>
      <c r="K24" s="9"/>
      <c r="L24" s="364"/>
      <c r="M24" s="9"/>
      <c r="N24" s="364"/>
      <c r="O24" s="9"/>
      <c r="P24" s="364"/>
      <c r="Q24" s="9"/>
      <c r="R24" s="364"/>
      <c r="S24" s="9"/>
      <c r="T24" s="364"/>
      <c r="U24" s="9"/>
      <c r="V24" s="364"/>
    </row>
    <row r="25" spans="1:22" ht="13.1" customHeight="1" x14ac:dyDescent="0.2">
      <c r="A25" s="361"/>
      <c r="B25" s="10" t="s">
        <v>166</v>
      </c>
      <c r="C25" s="11"/>
      <c r="D25" s="363"/>
      <c r="E25" s="11"/>
      <c r="F25" s="363"/>
      <c r="G25" s="11"/>
      <c r="H25" s="363"/>
      <c r="I25" s="11"/>
      <c r="J25" s="363"/>
      <c r="K25" s="11"/>
      <c r="L25" s="363"/>
      <c r="M25" s="11"/>
      <c r="N25" s="363"/>
      <c r="O25" s="11"/>
      <c r="P25" s="363"/>
      <c r="Q25" s="11"/>
      <c r="R25" s="363"/>
      <c r="S25" s="11"/>
      <c r="T25" s="363"/>
      <c r="U25" s="11"/>
      <c r="V25" s="363"/>
    </row>
    <row r="26" spans="1:22" ht="13.1" customHeight="1" thickBot="1" x14ac:dyDescent="0.25">
      <c r="A26" s="361"/>
      <c r="B26" s="14" t="s">
        <v>176</v>
      </c>
      <c r="C26" s="9"/>
      <c r="D26" s="364"/>
      <c r="E26" s="9"/>
      <c r="F26" s="364"/>
      <c r="G26" s="9"/>
      <c r="H26" s="364"/>
      <c r="I26" s="9"/>
      <c r="J26" s="364"/>
      <c r="K26" s="9"/>
      <c r="L26" s="364"/>
      <c r="M26" s="9"/>
      <c r="N26" s="364"/>
      <c r="O26" s="9"/>
      <c r="P26" s="364"/>
      <c r="Q26" s="9"/>
      <c r="R26" s="364"/>
      <c r="S26" s="9"/>
      <c r="T26" s="364"/>
      <c r="U26" s="9"/>
      <c r="V26" s="364"/>
    </row>
    <row r="27" spans="1:22" ht="13.1" customHeight="1" x14ac:dyDescent="0.2">
      <c r="A27" s="361"/>
      <c r="B27" s="10" t="s">
        <v>166</v>
      </c>
      <c r="C27" s="11"/>
      <c r="D27" s="363"/>
      <c r="E27" s="11"/>
      <c r="F27" s="363"/>
      <c r="G27" s="11"/>
      <c r="H27" s="363"/>
      <c r="I27" s="11"/>
      <c r="J27" s="363"/>
      <c r="K27" s="11"/>
      <c r="L27" s="363"/>
      <c r="M27" s="11"/>
      <c r="N27" s="363"/>
      <c r="O27" s="11"/>
      <c r="P27" s="363"/>
      <c r="Q27" s="11"/>
      <c r="R27" s="363"/>
      <c r="S27" s="11"/>
      <c r="T27" s="363"/>
      <c r="U27" s="11"/>
      <c r="V27" s="363"/>
    </row>
    <row r="28" spans="1:22" ht="13.1" customHeight="1" thickBot="1" x14ac:dyDescent="0.25">
      <c r="A28" s="361"/>
      <c r="B28" s="14" t="s">
        <v>177</v>
      </c>
      <c r="C28" s="9"/>
      <c r="D28" s="364"/>
      <c r="E28" s="9"/>
      <c r="F28" s="364"/>
      <c r="G28" s="9"/>
      <c r="H28" s="364"/>
      <c r="I28" s="9"/>
      <c r="J28" s="364"/>
      <c r="K28" s="9"/>
      <c r="L28" s="364"/>
      <c r="M28" s="9"/>
      <c r="N28" s="364"/>
      <c r="O28" s="9"/>
      <c r="P28" s="364"/>
      <c r="Q28" s="9"/>
      <c r="R28" s="364"/>
      <c r="S28" s="9"/>
      <c r="T28" s="364"/>
      <c r="U28" s="9"/>
      <c r="V28" s="364"/>
    </row>
    <row r="29" spans="1:22" ht="13.1" customHeight="1" x14ac:dyDescent="0.2">
      <c r="A29" s="361"/>
      <c r="B29" s="10" t="s">
        <v>168</v>
      </c>
      <c r="C29" s="11"/>
      <c r="D29" s="363"/>
      <c r="E29" s="11"/>
      <c r="F29" s="363"/>
      <c r="G29" s="11"/>
      <c r="H29" s="363"/>
      <c r="I29" s="11"/>
      <c r="J29" s="363"/>
      <c r="K29" s="11"/>
      <c r="L29" s="363"/>
      <c r="M29" s="11"/>
      <c r="N29" s="363"/>
      <c r="O29" s="11"/>
      <c r="P29" s="363"/>
      <c r="Q29" s="11"/>
      <c r="R29" s="363"/>
      <c r="S29" s="11"/>
      <c r="T29" s="363"/>
      <c r="U29" s="11"/>
      <c r="V29" s="363"/>
    </row>
    <row r="30" spans="1:22" ht="13.1" customHeight="1" thickBot="1" x14ac:dyDescent="0.25">
      <c r="A30" s="361"/>
      <c r="B30" s="14" t="s">
        <v>178</v>
      </c>
      <c r="C30" s="9"/>
      <c r="D30" s="364"/>
      <c r="E30" s="9"/>
      <c r="F30" s="364"/>
      <c r="G30" s="9"/>
      <c r="H30" s="364"/>
      <c r="I30" s="9"/>
      <c r="J30" s="364"/>
      <c r="K30" s="9"/>
      <c r="L30" s="364"/>
      <c r="M30" s="9"/>
      <c r="N30" s="364"/>
      <c r="O30" s="9"/>
      <c r="P30" s="364"/>
      <c r="Q30" s="9"/>
      <c r="R30" s="364"/>
      <c r="S30" s="9"/>
      <c r="T30" s="364"/>
      <c r="U30" s="9"/>
      <c r="V30" s="364"/>
    </row>
    <row r="31" spans="1:22" ht="13.1" customHeight="1" x14ac:dyDescent="0.2">
      <c r="A31" s="361"/>
      <c r="B31" s="10" t="s">
        <v>168</v>
      </c>
      <c r="C31" s="11"/>
      <c r="D31" s="363"/>
      <c r="E31" s="11"/>
      <c r="F31" s="363"/>
      <c r="G31" s="11"/>
      <c r="H31" s="363"/>
      <c r="I31" s="11"/>
      <c r="J31" s="363"/>
      <c r="K31" s="11"/>
      <c r="L31" s="363"/>
      <c r="M31" s="11"/>
      <c r="N31" s="363"/>
      <c r="O31" s="11"/>
      <c r="P31" s="363"/>
      <c r="Q31" s="11"/>
      <c r="R31" s="363"/>
      <c r="S31" s="11"/>
      <c r="T31" s="363"/>
      <c r="U31" s="11"/>
      <c r="V31" s="363"/>
    </row>
    <row r="32" spans="1:22" ht="13.1" customHeight="1" thickBot="1" x14ac:dyDescent="0.25">
      <c r="A32" s="361"/>
      <c r="B32" s="14" t="s">
        <v>179</v>
      </c>
      <c r="C32" s="9"/>
      <c r="D32" s="364"/>
      <c r="E32" s="9"/>
      <c r="F32" s="364"/>
      <c r="G32" s="9"/>
      <c r="H32" s="364"/>
      <c r="I32" s="9"/>
      <c r="J32" s="364"/>
      <c r="K32" s="9"/>
      <c r="L32" s="364"/>
      <c r="M32" s="9"/>
      <c r="N32" s="364"/>
      <c r="O32" s="9"/>
      <c r="P32" s="364"/>
      <c r="Q32" s="9"/>
      <c r="R32" s="364"/>
      <c r="S32" s="9"/>
      <c r="T32" s="364"/>
      <c r="U32" s="9"/>
      <c r="V32" s="364"/>
    </row>
    <row r="33" spans="1:22" ht="13.1" customHeight="1" x14ac:dyDescent="0.2">
      <c r="A33" s="361"/>
      <c r="B33" s="10" t="s">
        <v>170</v>
      </c>
      <c r="C33" s="11"/>
      <c r="D33" s="363"/>
      <c r="E33" s="11"/>
      <c r="F33" s="363"/>
      <c r="G33" s="11"/>
      <c r="H33" s="363"/>
      <c r="I33" s="11"/>
      <c r="J33" s="363"/>
      <c r="K33" s="11"/>
      <c r="L33" s="363"/>
      <c r="M33" s="11"/>
      <c r="N33" s="363"/>
      <c r="O33" s="11"/>
      <c r="P33" s="363"/>
      <c r="Q33" s="11"/>
      <c r="R33" s="363"/>
      <c r="S33" s="11"/>
      <c r="T33" s="363"/>
      <c r="U33" s="11"/>
      <c r="V33" s="363"/>
    </row>
    <row r="34" spans="1:22" ht="13.1" customHeight="1" thickBot="1" x14ac:dyDescent="0.25">
      <c r="A34" s="361"/>
      <c r="B34" s="14" t="s">
        <v>180</v>
      </c>
      <c r="C34" s="9"/>
      <c r="D34" s="364"/>
      <c r="E34" s="9"/>
      <c r="F34" s="364"/>
      <c r="G34" s="9"/>
      <c r="H34" s="364"/>
      <c r="I34" s="9"/>
      <c r="J34" s="364"/>
      <c r="K34" s="9"/>
      <c r="L34" s="364"/>
      <c r="M34" s="9"/>
      <c r="N34" s="364"/>
      <c r="O34" s="9"/>
      <c r="P34" s="364"/>
      <c r="Q34" s="9"/>
      <c r="R34" s="364"/>
      <c r="S34" s="9"/>
      <c r="T34" s="364"/>
      <c r="U34" s="9"/>
      <c r="V34" s="364"/>
    </row>
    <row r="35" spans="1:22" ht="13.1" customHeight="1" x14ac:dyDescent="0.2">
      <c r="A35" s="361"/>
      <c r="B35" s="10" t="s">
        <v>170</v>
      </c>
      <c r="C35" s="11"/>
      <c r="D35" s="363"/>
      <c r="E35" s="11"/>
      <c r="F35" s="363"/>
      <c r="G35" s="11"/>
      <c r="H35" s="363"/>
      <c r="I35" s="11"/>
      <c r="J35" s="363"/>
      <c r="K35" s="11"/>
      <c r="L35" s="363"/>
      <c r="M35" s="11"/>
      <c r="N35" s="363"/>
      <c r="O35" s="11"/>
      <c r="P35" s="363"/>
      <c r="Q35" s="11"/>
      <c r="R35" s="363"/>
      <c r="S35" s="11"/>
      <c r="T35" s="363"/>
      <c r="U35" s="11"/>
      <c r="V35" s="363"/>
    </row>
    <row r="36" spans="1:22" ht="13.1" customHeight="1" thickBot="1" x14ac:dyDescent="0.25">
      <c r="A36" s="362"/>
      <c r="B36" s="8" t="s">
        <v>181</v>
      </c>
      <c r="C36" s="9"/>
      <c r="D36" s="364"/>
      <c r="E36" s="9"/>
      <c r="F36" s="364"/>
      <c r="G36" s="9"/>
      <c r="H36" s="364"/>
      <c r="I36" s="9"/>
      <c r="J36" s="364"/>
      <c r="K36" s="9"/>
      <c r="L36" s="364"/>
      <c r="M36" s="9"/>
      <c r="N36" s="364"/>
      <c r="O36" s="9"/>
      <c r="P36" s="364"/>
      <c r="Q36" s="9"/>
      <c r="R36" s="364"/>
      <c r="S36" s="9"/>
      <c r="T36" s="364"/>
      <c r="U36" s="9"/>
      <c r="V36" s="364"/>
    </row>
    <row r="37" spans="1:22" ht="13.1" customHeight="1" thickTop="1" x14ac:dyDescent="0.2">
      <c r="A37" s="360" t="s">
        <v>182</v>
      </c>
      <c r="B37" s="10" t="s">
        <v>183</v>
      </c>
      <c r="C37" s="11"/>
      <c r="D37" s="363"/>
      <c r="E37" s="11"/>
      <c r="F37" s="363"/>
      <c r="G37" s="11"/>
      <c r="H37" s="363"/>
      <c r="I37" s="11"/>
      <c r="J37" s="363"/>
      <c r="K37" s="11"/>
      <c r="L37" s="363"/>
      <c r="M37" s="11"/>
      <c r="N37" s="363"/>
      <c r="O37" s="11"/>
      <c r="P37" s="363"/>
      <c r="Q37" s="11"/>
      <c r="R37" s="363"/>
      <c r="S37" s="11"/>
      <c r="T37" s="363"/>
      <c r="U37" s="11"/>
      <c r="V37" s="363"/>
    </row>
    <row r="38" spans="1:22" ht="13.1" customHeight="1" thickBot="1" x14ac:dyDescent="0.25">
      <c r="A38" s="361"/>
      <c r="B38" s="14" t="s">
        <v>184</v>
      </c>
      <c r="C38" s="9"/>
      <c r="D38" s="364"/>
      <c r="E38" s="9"/>
      <c r="F38" s="364"/>
      <c r="G38" s="9"/>
      <c r="H38" s="364"/>
      <c r="I38" s="9"/>
      <c r="J38" s="364"/>
      <c r="K38" s="9"/>
      <c r="L38" s="364"/>
      <c r="M38" s="9"/>
      <c r="N38" s="364"/>
      <c r="O38" s="9"/>
      <c r="P38" s="364"/>
      <c r="Q38" s="9"/>
      <c r="R38" s="364"/>
      <c r="S38" s="9"/>
      <c r="T38" s="364"/>
      <c r="U38" s="9"/>
      <c r="V38" s="364"/>
    </row>
    <row r="39" spans="1:22" ht="13.1" customHeight="1" x14ac:dyDescent="0.2">
      <c r="A39" s="361"/>
      <c r="B39" s="10" t="s">
        <v>183</v>
      </c>
      <c r="C39" s="11"/>
      <c r="D39" s="363"/>
      <c r="E39" s="11"/>
      <c r="F39" s="363"/>
      <c r="G39" s="11"/>
      <c r="H39" s="363"/>
      <c r="I39" s="11"/>
      <c r="J39" s="363"/>
      <c r="K39" s="11"/>
      <c r="L39" s="363"/>
      <c r="M39" s="11"/>
      <c r="N39" s="363"/>
      <c r="O39" s="11"/>
      <c r="P39" s="363"/>
      <c r="Q39" s="11"/>
      <c r="R39" s="363"/>
      <c r="S39" s="11"/>
      <c r="T39" s="363"/>
      <c r="U39" s="11"/>
      <c r="V39" s="363"/>
    </row>
    <row r="40" spans="1:22" ht="13.1" customHeight="1" thickBot="1" x14ac:dyDescent="0.25">
      <c r="A40" s="361"/>
      <c r="B40" s="14" t="s">
        <v>185</v>
      </c>
      <c r="C40" s="9"/>
      <c r="D40" s="364"/>
      <c r="E40" s="9"/>
      <c r="F40" s="364"/>
      <c r="G40" s="9"/>
      <c r="H40" s="364"/>
      <c r="I40" s="9"/>
      <c r="J40" s="364"/>
      <c r="K40" s="9"/>
      <c r="L40" s="364"/>
      <c r="M40" s="9"/>
      <c r="N40" s="364"/>
      <c r="O40" s="9"/>
      <c r="P40" s="364"/>
      <c r="Q40" s="9"/>
      <c r="R40" s="364"/>
      <c r="S40" s="9"/>
      <c r="T40" s="364"/>
      <c r="U40" s="9"/>
      <c r="V40" s="364"/>
    </row>
    <row r="41" spans="1:22" ht="13.1" customHeight="1" x14ac:dyDescent="0.2">
      <c r="A41" s="361"/>
      <c r="B41" s="10" t="s">
        <v>186</v>
      </c>
      <c r="C41" s="11"/>
      <c r="D41" s="363"/>
      <c r="E41" s="11"/>
      <c r="F41" s="363"/>
      <c r="G41" s="11"/>
      <c r="H41" s="363"/>
      <c r="I41" s="11"/>
      <c r="J41" s="363"/>
      <c r="K41" s="11"/>
      <c r="L41" s="363"/>
      <c r="M41" s="11"/>
      <c r="N41" s="363"/>
      <c r="O41" s="11"/>
      <c r="P41" s="363"/>
      <c r="Q41" s="11"/>
      <c r="R41" s="363"/>
      <c r="S41" s="11"/>
      <c r="T41" s="363"/>
      <c r="U41" s="11"/>
      <c r="V41" s="363"/>
    </row>
    <row r="42" spans="1:22" ht="13.1" customHeight="1" thickBot="1" x14ac:dyDescent="0.25">
      <c r="A42" s="361"/>
      <c r="B42" s="14" t="s">
        <v>187</v>
      </c>
      <c r="C42" s="9"/>
      <c r="D42" s="364"/>
      <c r="E42" s="9"/>
      <c r="F42" s="364"/>
      <c r="G42" s="9"/>
      <c r="H42" s="364"/>
      <c r="I42" s="9"/>
      <c r="J42" s="364"/>
      <c r="K42" s="9"/>
      <c r="L42" s="364"/>
      <c r="M42" s="9"/>
      <c r="N42" s="364"/>
      <c r="O42" s="9"/>
      <c r="P42" s="364"/>
      <c r="Q42" s="9"/>
      <c r="R42" s="364"/>
      <c r="S42" s="9"/>
      <c r="T42" s="364"/>
      <c r="U42" s="9"/>
      <c r="V42" s="364"/>
    </row>
    <row r="43" spans="1:22" ht="13.1" customHeight="1" x14ac:dyDescent="0.2">
      <c r="A43" s="361"/>
      <c r="B43" s="10" t="s">
        <v>188</v>
      </c>
      <c r="C43" s="11"/>
      <c r="D43" s="363"/>
      <c r="E43" s="11"/>
      <c r="F43" s="363"/>
      <c r="G43" s="11"/>
      <c r="H43" s="363"/>
      <c r="I43" s="11"/>
      <c r="J43" s="363"/>
      <c r="K43" s="11"/>
      <c r="L43" s="363"/>
      <c r="M43" s="11"/>
      <c r="N43" s="363"/>
      <c r="O43" s="11"/>
      <c r="P43" s="363"/>
      <c r="Q43" s="11"/>
      <c r="R43" s="363"/>
      <c r="S43" s="11"/>
      <c r="T43" s="363"/>
      <c r="U43" s="11"/>
      <c r="V43" s="363"/>
    </row>
    <row r="44" spans="1:22" ht="13.1" customHeight="1" thickBot="1" x14ac:dyDescent="0.25">
      <c r="A44" s="362"/>
      <c r="B44" s="8" t="s">
        <v>189</v>
      </c>
      <c r="C44" s="9"/>
      <c r="D44" s="364"/>
      <c r="E44" s="9"/>
      <c r="F44" s="364"/>
      <c r="G44" s="9"/>
      <c r="H44" s="364"/>
      <c r="I44" s="9"/>
      <c r="J44" s="364"/>
      <c r="K44" s="9"/>
      <c r="L44" s="364"/>
      <c r="M44" s="9"/>
      <c r="N44" s="364"/>
      <c r="O44" s="9"/>
      <c r="P44" s="364"/>
      <c r="Q44" s="9"/>
      <c r="R44" s="364"/>
      <c r="S44" s="9"/>
      <c r="T44" s="364"/>
      <c r="U44" s="9"/>
      <c r="V44" s="364"/>
    </row>
    <row r="45" spans="1:22" ht="13.1" customHeight="1" thickTop="1" x14ac:dyDescent="0.2">
      <c r="A45" s="360" t="s">
        <v>190</v>
      </c>
      <c r="B45" s="10" t="s">
        <v>183</v>
      </c>
      <c r="C45" s="11"/>
      <c r="D45" s="363"/>
      <c r="E45" s="11"/>
      <c r="F45" s="363"/>
      <c r="G45" s="11"/>
      <c r="H45" s="363"/>
      <c r="I45" s="11"/>
      <c r="J45" s="363"/>
      <c r="K45" s="11"/>
      <c r="L45" s="363"/>
      <c r="M45" s="11"/>
      <c r="N45" s="363"/>
      <c r="O45" s="11"/>
      <c r="P45" s="363"/>
      <c r="Q45" s="11"/>
      <c r="R45" s="363"/>
      <c r="S45" s="11"/>
      <c r="T45" s="363"/>
      <c r="U45" s="11"/>
      <c r="V45" s="363"/>
    </row>
    <row r="46" spans="1:22" ht="13.1" customHeight="1" thickBot="1" x14ac:dyDescent="0.25">
      <c r="A46" s="361"/>
      <c r="B46" s="14" t="s">
        <v>191</v>
      </c>
      <c r="C46" s="9"/>
      <c r="D46" s="364"/>
      <c r="E46" s="9"/>
      <c r="F46" s="364"/>
      <c r="G46" s="9"/>
      <c r="H46" s="364"/>
      <c r="I46" s="9"/>
      <c r="J46" s="364"/>
      <c r="K46" s="9"/>
      <c r="L46" s="364"/>
      <c r="M46" s="9"/>
      <c r="N46" s="364"/>
      <c r="O46" s="9"/>
      <c r="P46" s="364"/>
      <c r="Q46" s="9"/>
      <c r="R46" s="364"/>
      <c r="S46" s="9"/>
      <c r="T46" s="364"/>
      <c r="U46" s="9"/>
      <c r="V46" s="364"/>
    </row>
    <row r="47" spans="1:22" ht="13.1" customHeight="1" x14ac:dyDescent="0.2">
      <c r="A47" s="361"/>
      <c r="B47" s="10" t="s">
        <v>183</v>
      </c>
      <c r="C47" s="11"/>
      <c r="D47" s="363"/>
      <c r="E47" s="11"/>
      <c r="F47" s="363"/>
      <c r="G47" s="11"/>
      <c r="H47" s="363"/>
      <c r="I47" s="11"/>
      <c r="J47" s="363"/>
      <c r="K47" s="11"/>
      <c r="L47" s="363"/>
      <c r="M47" s="11"/>
      <c r="N47" s="363"/>
      <c r="O47" s="11"/>
      <c r="P47" s="363"/>
      <c r="Q47" s="11"/>
      <c r="R47" s="363"/>
      <c r="S47" s="11"/>
      <c r="T47" s="363"/>
      <c r="U47" s="11"/>
      <c r="V47" s="363"/>
    </row>
    <row r="48" spans="1:22" ht="13.1" customHeight="1" thickBot="1" x14ac:dyDescent="0.25">
      <c r="A48" s="361"/>
      <c r="B48" s="14" t="s">
        <v>192</v>
      </c>
      <c r="C48" s="9"/>
      <c r="D48" s="364"/>
      <c r="E48" s="9"/>
      <c r="F48" s="364"/>
      <c r="G48" s="9"/>
      <c r="H48" s="364"/>
      <c r="I48" s="9"/>
      <c r="J48" s="364"/>
      <c r="K48" s="9"/>
      <c r="L48" s="364"/>
      <c r="M48" s="9"/>
      <c r="N48" s="364"/>
      <c r="O48" s="9"/>
      <c r="P48" s="364"/>
      <c r="Q48" s="9"/>
      <c r="R48" s="364"/>
      <c r="S48" s="9"/>
      <c r="T48" s="364"/>
      <c r="U48" s="9"/>
      <c r="V48" s="364"/>
    </row>
    <row r="49" spans="1:22" ht="13.1" customHeight="1" x14ac:dyDescent="0.2">
      <c r="A49" s="361"/>
      <c r="B49" s="10" t="s">
        <v>166</v>
      </c>
      <c r="C49" s="11"/>
      <c r="D49" s="363"/>
      <c r="E49" s="11"/>
      <c r="F49" s="363"/>
      <c r="G49" s="11"/>
      <c r="H49" s="363"/>
      <c r="I49" s="11"/>
      <c r="J49" s="363"/>
      <c r="K49" s="11"/>
      <c r="L49" s="363"/>
      <c r="M49" s="11"/>
      <c r="N49" s="363"/>
      <c r="O49" s="11"/>
      <c r="P49" s="363"/>
      <c r="Q49" s="11"/>
      <c r="R49" s="363"/>
      <c r="S49" s="11"/>
      <c r="T49" s="363"/>
      <c r="U49" s="11"/>
      <c r="V49" s="363"/>
    </row>
    <row r="50" spans="1:22" ht="13.1" customHeight="1" thickBot="1" x14ac:dyDescent="0.25">
      <c r="A50" s="361"/>
      <c r="B50" s="14" t="s">
        <v>193</v>
      </c>
      <c r="C50" s="9"/>
      <c r="D50" s="364"/>
      <c r="E50" s="9"/>
      <c r="F50" s="364"/>
      <c r="G50" s="9"/>
      <c r="H50" s="364"/>
      <c r="I50" s="9"/>
      <c r="J50" s="364"/>
      <c r="K50" s="9"/>
      <c r="L50" s="364"/>
      <c r="M50" s="9"/>
      <c r="N50" s="364"/>
      <c r="O50" s="9"/>
      <c r="P50" s="364"/>
      <c r="Q50" s="9"/>
      <c r="R50" s="364"/>
      <c r="S50" s="9"/>
      <c r="T50" s="364"/>
      <c r="U50" s="9"/>
      <c r="V50" s="364"/>
    </row>
    <row r="51" spans="1:22" ht="13.1" customHeight="1" x14ac:dyDescent="0.2">
      <c r="A51" s="361"/>
      <c r="B51" s="10" t="s">
        <v>194</v>
      </c>
      <c r="C51" s="11"/>
      <c r="D51" s="363"/>
      <c r="E51" s="11"/>
      <c r="F51" s="363"/>
      <c r="G51" s="11"/>
      <c r="H51" s="363"/>
      <c r="I51" s="11"/>
      <c r="J51" s="363"/>
      <c r="K51" s="11"/>
      <c r="L51" s="363"/>
      <c r="M51" s="11"/>
      <c r="N51" s="363"/>
      <c r="O51" s="11"/>
      <c r="P51" s="363"/>
      <c r="Q51" s="11"/>
      <c r="R51" s="363"/>
      <c r="S51" s="11"/>
      <c r="T51" s="363"/>
      <c r="U51" s="11"/>
      <c r="V51" s="363"/>
    </row>
    <row r="52" spans="1:22" ht="13.1" customHeight="1" thickBot="1" x14ac:dyDescent="0.25">
      <c r="A52" s="362"/>
      <c r="B52" s="8" t="s">
        <v>195</v>
      </c>
      <c r="C52" s="9"/>
      <c r="D52" s="364"/>
      <c r="E52" s="9"/>
      <c r="F52" s="364"/>
      <c r="G52" s="9"/>
      <c r="H52" s="364"/>
      <c r="I52" s="9"/>
      <c r="J52" s="364"/>
      <c r="K52" s="9"/>
      <c r="L52" s="364"/>
      <c r="M52" s="9"/>
      <c r="N52" s="364"/>
      <c r="O52" s="9"/>
      <c r="P52" s="364"/>
      <c r="Q52" s="9"/>
      <c r="R52" s="364"/>
      <c r="S52" s="9"/>
      <c r="T52" s="364"/>
      <c r="U52" s="9"/>
      <c r="V52" s="364"/>
    </row>
    <row r="53" spans="1:22" ht="13.1" customHeight="1" thickTop="1" x14ac:dyDescent="0.2">
      <c r="B53" s="366" t="s">
        <v>196</v>
      </c>
      <c r="C53" s="11"/>
      <c r="D53" s="363"/>
      <c r="E53" s="11"/>
      <c r="F53" s="363"/>
      <c r="G53" s="11"/>
      <c r="H53" s="363"/>
      <c r="I53" s="11"/>
      <c r="J53" s="363"/>
      <c r="K53" s="11"/>
      <c r="L53" s="363"/>
      <c r="M53" s="11"/>
      <c r="N53" s="363"/>
      <c r="O53" s="11"/>
      <c r="P53" s="363"/>
      <c r="Q53" s="11"/>
      <c r="R53" s="363"/>
      <c r="S53" s="11"/>
      <c r="T53" s="363"/>
      <c r="U53" s="11"/>
      <c r="V53" s="363"/>
    </row>
    <row r="54" spans="1:22" ht="13.1" customHeight="1" thickBot="1" x14ac:dyDescent="0.25">
      <c r="A54" s="15"/>
      <c r="B54" s="367"/>
      <c r="C54" s="16"/>
      <c r="D54" s="368"/>
      <c r="E54" s="16"/>
      <c r="F54" s="368"/>
      <c r="G54" s="16"/>
      <c r="H54" s="368"/>
      <c r="I54" s="16"/>
      <c r="J54" s="368"/>
      <c r="K54" s="16"/>
      <c r="L54" s="368"/>
      <c r="M54" s="16"/>
      <c r="N54" s="368"/>
      <c r="O54" s="16"/>
      <c r="P54" s="368"/>
      <c r="Q54" s="16"/>
      <c r="R54" s="368"/>
      <c r="S54" s="16"/>
      <c r="T54" s="368"/>
      <c r="U54" s="16"/>
      <c r="V54" s="368"/>
    </row>
    <row r="55" spans="1:22" x14ac:dyDescent="0.2">
      <c r="C55" s="2"/>
    </row>
    <row r="56" spans="1:22" x14ac:dyDescent="0.2">
      <c r="C56" s="2"/>
    </row>
    <row r="57" spans="1:22" x14ac:dyDescent="0.2">
      <c r="C57" s="2"/>
    </row>
    <row r="58" spans="1:22" x14ac:dyDescent="0.2">
      <c r="C58" s="2"/>
    </row>
    <row r="59" spans="1:22" x14ac:dyDescent="0.2">
      <c r="C59" s="2"/>
    </row>
    <row r="60" spans="1:22" x14ac:dyDescent="0.2">
      <c r="C60" s="2"/>
    </row>
    <row r="61" spans="1:22" x14ac:dyDescent="0.2">
      <c r="C61" s="2"/>
    </row>
    <row r="62" spans="1:22" x14ac:dyDescent="0.2">
      <c r="C62" s="2"/>
    </row>
    <row r="63" spans="1:22" x14ac:dyDescent="0.2">
      <c r="C63" s="2"/>
    </row>
    <row r="64" spans="1:22" x14ac:dyDescent="0.2">
      <c r="C64" s="2"/>
    </row>
    <row r="65" spans="2:2" s="2" customFormat="1" x14ac:dyDescent="0.2">
      <c r="B65" s="17"/>
    </row>
    <row r="66" spans="2:2" s="2" customFormat="1" x14ac:dyDescent="0.2">
      <c r="B66" s="17"/>
    </row>
    <row r="67" spans="2:2" s="2" customFormat="1" x14ac:dyDescent="0.2">
      <c r="B67" s="17"/>
    </row>
    <row r="68" spans="2:2" s="2" customFormat="1" x14ac:dyDescent="0.2">
      <c r="B68" s="17"/>
    </row>
    <row r="69" spans="2:2" s="2" customFormat="1" x14ac:dyDescent="0.2">
      <c r="B69" s="17"/>
    </row>
    <row r="70" spans="2:2" s="2" customFormat="1" x14ac:dyDescent="0.2">
      <c r="B70" s="17"/>
    </row>
    <row r="71" spans="2:2" s="2" customFormat="1" x14ac:dyDescent="0.2">
      <c r="B71" s="17"/>
    </row>
    <row r="72" spans="2:2" s="2" customFormat="1" x14ac:dyDescent="0.2">
      <c r="B72" s="17"/>
    </row>
    <row r="73" spans="2:2" s="2" customFormat="1" x14ac:dyDescent="0.2">
      <c r="B73" s="17"/>
    </row>
    <row r="74" spans="2:2" s="2" customFormat="1" x14ac:dyDescent="0.2">
      <c r="B74" s="17"/>
    </row>
    <row r="75" spans="2:2" s="2" customFormat="1" x14ac:dyDescent="0.2">
      <c r="B75" s="17"/>
    </row>
    <row r="76" spans="2:2" s="2" customFormat="1" x14ac:dyDescent="0.2">
      <c r="B76" s="17"/>
    </row>
    <row r="77" spans="2:2" s="2" customFormat="1" x14ac:dyDescent="0.2">
      <c r="B77" s="17"/>
    </row>
    <row r="78" spans="2:2" s="2" customFormat="1" x14ac:dyDescent="0.2">
      <c r="B78" s="17"/>
    </row>
    <row r="79" spans="2:2" s="2" customFormat="1" x14ac:dyDescent="0.2">
      <c r="B79" s="17"/>
    </row>
    <row r="80" spans="2:2" s="2" customFormat="1" x14ac:dyDescent="0.2">
      <c r="B80" s="17"/>
    </row>
    <row r="81" spans="2:2" s="2" customFormat="1" x14ac:dyDescent="0.2">
      <c r="B81" s="17"/>
    </row>
    <row r="82" spans="2:2" s="2" customFormat="1" x14ac:dyDescent="0.2">
      <c r="B82" s="17"/>
    </row>
    <row r="83" spans="2:2" s="2" customFormat="1" x14ac:dyDescent="0.2">
      <c r="B83" s="17"/>
    </row>
    <row r="84" spans="2:2" s="2" customFormat="1" x14ac:dyDescent="0.2">
      <c r="B84" s="17"/>
    </row>
    <row r="85" spans="2:2" s="2" customFormat="1" x14ac:dyDescent="0.2">
      <c r="B85" s="17"/>
    </row>
    <row r="86" spans="2:2" s="2" customFormat="1" x14ac:dyDescent="0.2">
      <c r="B86" s="17"/>
    </row>
    <row r="87" spans="2:2" s="2" customFormat="1" x14ac:dyDescent="0.2">
      <c r="B87" s="17"/>
    </row>
    <row r="88" spans="2:2" s="2" customFormat="1" x14ac:dyDescent="0.2">
      <c r="B88" s="17"/>
    </row>
    <row r="89" spans="2:2" s="2" customFormat="1" x14ac:dyDescent="0.2">
      <c r="B89" s="17"/>
    </row>
    <row r="90" spans="2:2" s="2" customFormat="1" x14ac:dyDescent="0.2">
      <c r="B90" s="17"/>
    </row>
    <row r="91" spans="2:2" s="2" customFormat="1" x14ac:dyDescent="0.2">
      <c r="B91" s="17"/>
    </row>
    <row r="92" spans="2:2" s="2" customFormat="1" x14ac:dyDescent="0.2">
      <c r="B92" s="17"/>
    </row>
    <row r="93" spans="2:2" s="2" customFormat="1" x14ac:dyDescent="0.2">
      <c r="B93" s="17"/>
    </row>
    <row r="94" spans="2:2" s="2" customFormat="1" x14ac:dyDescent="0.2">
      <c r="B94" s="17"/>
    </row>
    <row r="95" spans="2:2" s="2" customFormat="1" x14ac:dyDescent="0.2">
      <c r="B95" s="17"/>
    </row>
    <row r="96" spans="2:2" s="2" customFormat="1" x14ac:dyDescent="0.2">
      <c r="B96" s="17"/>
    </row>
    <row r="97" spans="2:2" s="2" customFormat="1" x14ac:dyDescent="0.2">
      <c r="B97" s="17"/>
    </row>
    <row r="98" spans="2:2" s="2" customFormat="1" x14ac:dyDescent="0.2">
      <c r="B98" s="17"/>
    </row>
    <row r="99" spans="2:2" s="2" customFormat="1" x14ac:dyDescent="0.2">
      <c r="B99" s="17"/>
    </row>
    <row r="100" spans="2:2" s="2" customFormat="1" x14ac:dyDescent="0.2">
      <c r="B100" s="17"/>
    </row>
    <row r="101" spans="2:2" s="2" customFormat="1" x14ac:dyDescent="0.2">
      <c r="B101" s="17"/>
    </row>
    <row r="102" spans="2:2" s="2" customFormat="1" x14ac:dyDescent="0.2">
      <c r="B102" s="17"/>
    </row>
    <row r="103" spans="2:2" s="2" customFormat="1" x14ac:dyDescent="0.2">
      <c r="B103" s="17"/>
    </row>
    <row r="104" spans="2:2" s="2" customFormat="1" x14ac:dyDescent="0.2">
      <c r="B104" s="17"/>
    </row>
    <row r="105" spans="2:2" s="2" customFormat="1" x14ac:dyDescent="0.2">
      <c r="B105" s="17"/>
    </row>
    <row r="106" spans="2:2" s="2" customFormat="1" x14ac:dyDescent="0.2">
      <c r="B106" s="17"/>
    </row>
    <row r="107" spans="2:2" s="2" customFormat="1" x14ac:dyDescent="0.2">
      <c r="B107" s="17"/>
    </row>
    <row r="108" spans="2:2" s="2" customFormat="1" x14ac:dyDescent="0.2">
      <c r="B108" s="17"/>
    </row>
    <row r="109" spans="2:2" s="2" customFormat="1" x14ac:dyDescent="0.2">
      <c r="B109" s="17"/>
    </row>
    <row r="110" spans="2:2" s="2" customFormat="1" x14ac:dyDescent="0.2">
      <c r="B110" s="17"/>
    </row>
    <row r="111" spans="2:2" s="2" customFormat="1" x14ac:dyDescent="0.2">
      <c r="B111" s="17"/>
    </row>
    <row r="112" spans="2:2" s="2" customFormat="1" x14ac:dyDescent="0.2">
      <c r="B112" s="17"/>
    </row>
    <row r="113" spans="2:2" s="2" customFormat="1" x14ac:dyDescent="0.2">
      <c r="B113" s="17"/>
    </row>
    <row r="114" spans="2:2" s="2" customFormat="1" x14ac:dyDescent="0.2">
      <c r="B114" s="17"/>
    </row>
    <row r="115" spans="2:2" s="2" customFormat="1" x14ac:dyDescent="0.2">
      <c r="B115" s="17"/>
    </row>
    <row r="116" spans="2:2" s="2" customFormat="1" x14ac:dyDescent="0.2">
      <c r="B116" s="17"/>
    </row>
    <row r="117" spans="2:2" s="2" customFormat="1" x14ac:dyDescent="0.2">
      <c r="B117" s="17"/>
    </row>
    <row r="118" spans="2:2" s="2" customFormat="1" x14ac:dyDescent="0.2">
      <c r="B118" s="17"/>
    </row>
    <row r="119" spans="2:2" s="2" customFormat="1" x14ac:dyDescent="0.2">
      <c r="B119" s="17"/>
    </row>
    <row r="120" spans="2:2" s="2" customFormat="1" x14ac:dyDescent="0.2">
      <c r="B120" s="17"/>
    </row>
    <row r="121" spans="2:2" s="2" customFormat="1" x14ac:dyDescent="0.2">
      <c r="B121" s="17"/>
    </row>
    <row r="122" spans="2:2" s="2" customFormat="1" x14ac:dyDescent="0.2">
      <c r="B122" s="17"/>
    </row>
    <row r="123" spans="2:2" s="2" customFormat="1" x14ac:dyDescent="0.2">
      <c r="B123" s="17"/>
    </row>
    <row r="124" spans="2:2" s="2" customFormat="1" x14ac:dyDescent="0.2">
      <c r="B124" s="17"/>
    </row>
    <row r="125" spans="2:2" s="2" customFormat="1" x14ac:dyDescent="0.2">
      <c r="B125" s="17"/>
    </row>
    <row r="126" spans="2:2" s="2" customFormat="1" x14ac:dyDescent="0.2">
      <c r="B126" s="17"/>
    </row>
    <row r="127" spans="2:2" s="2" customFormat="1" x14ac:dyDescent="0.2">
      <c r="B127" s="17"/>
    </row>
    <row r="128" spans="2:2" s="2" customFormat="1" x14ac:dyDescent="0.2">
      <c r="B128" s="17"/>
    </row>
    <row r="129" spans="2:2" s="2" customFormat="1" x14ac:dyDescent="0.2">
      <c r="B129" s="17"/>
    </row>
    <row r="130" spans="2:2" s="2" customFormat="1" x14ac:dyDescent="0.2">
      <c r="B130" s="17"/>
    </row>
    <row r="131" spans="2:2" s="2" customFormat="1" x14ac:dyDescent="0.2">
      <c r="B131" s="17"/>
    </row>
    <row r="132" spans="2:2" s="2" customFormat="1" x14ac:dyDescent="0.2">
      <c r="B132" s="17"/>
    </row>
    <row r="133" spans="2:2" s="2" customFormat="1" x14ac:dyDescent="0.2">
      <c r="B133" s="17"/>
    </row>
    <row r="134" spans="2:2" s="2" customFormat="1" x14ac:dyDescent="0.2">
      <c r="B134" s="17"/>
    </row>
    <row r="135" spans="2:2" s="2" customFormat="1" x14ac:dyDescent="0.2">
      <c r="B135" s="17"/>
    </row>
    <row r="136" spans="2:2" s="2" customFormat="1" x14ac:dyDescent="0.2">
      <c r="B136" s="17"/>
    </row>
    <row r="137" spans="2:2" s="2" customFormat="1" x14ac:dyDescent="0.2">
      <c r="B137" s="17"/>
    </row>
    <row r="138" spans="2:2" s="2" customFormat="1" x14ac:dyDescent="0.2">
      <c r="B138" s="17"/>
    </row>
    <row r="139" spans="2:2" s="2" customFormat="1" x14ac:dyDescent="0.2">
      <c r="B139" s="17"/>
    </row>
    <row r="140" spans="2:2" s="2" customFormat="1" x14ac:dyDescent="0.2">
      <c r="B140" s="17"/>
    </row>
    <row r="141" spans="2:2" s="2" customFormat="1" x14ac:dyDescent="0.2">
      <c r="B141" s="17"/>
    </row>
    <row r="142" spans="2:2" s="2" customFormat="1" x14ac:dyDescent="0.2">
      <c r="B142" s="17"/>
    </row>
    <row r="143" spans="2:2" s="2" customFormat="1" x14ac:dyDescent="0.2">
      <c r="B143" s="17"/>
    </row>
    <row r="144" spans="2:2" s="2" customFormat="1" x14ac:dyDescent="0.2">
      <c r="B144" s="17"/>
    </row>
    <row r="145" spans="2:2" s="2" customFormat="1" x14ac:dyDescent="0.2">
      <c r="B145" s="17"/>
    </row>
    <row r="146" spans="2:2" s="2" customFormat="1" x14ac:dyDescent="0.2">
      <c r="B146" s="17"/>
    </row>
    <row r="147" spans="2:2" s="2" customFormat="1" x14ac:dyDescent="0.2">
      <c r="B147" s="17"/>
    </row>
    <row r="148" spans="2:2" s="2" customFormat="1" x14ac:dyDescent="0.2">
      <c r="B148" s="17"/>
    </row>
    <row r="149" spans="2:2" s="2" customFormat="1" x14ac:dyDescent="0.2">
      <c r="B149" s="17"/>
    </row>
    <row r="150" spans="2:2" s="2" customFormat="1" x14ac:dyDescent="0.2">
      <c r="B150" s="17"/>
    </row>
    <row r="151" spans="2:2" s="2" customFormat="1" x14ac:dyDescent="0.2">
      <c r="B151" s="17"/>
    </row>
    <row r="152" spans="2:2" s="2" customFormat="1" x14ac:dyDescent="0.2">
      <c r="B152" s="17"/>
    </row>
    <row r="153" spans="2:2" s="2" customFormat="1" x14ac:dyDescent="0.2">
      <c r="B153" s="17"/>
    </row>
    <row r="154" spans="2:2" s="2" customFormat="1" x14ac:dyDescent="0.2">
      <c r="B154" s="17"/>
    </row>
    <row r="155" spans="2:2" s="2" customFormat="1" x14ac:dyDescent="0.2">
      <c r="B155" s="17"/>
    </row>
    <row r="156" spans="2:2" s="2" customFormat="1" x14ac:dyDescent="0.2">
      <c r="B156" s="17"/>
    </row>
    <row r="157" spans="2:2" s="2" customFormat="1" x14ac:dyDescent="0.2">
      <c r="B157" s="17"/>
    </row>
    <row r="158" spans="2:2" s="2" customFormat="1" x14ac:dyDescent="0.2">
      <c r="B158" s="17"/>
    </row>
    <row r="159" spans="2:2" s="2" customFormat="1" x14ac:dyDescent="0.2">
      <c r="B159" s="17"/>
    </row>
    <row r="160" spans="2:2" s="2" customFormat="1" x14ac:dyDescent="0.2">
      <c r="B160" s="17"/>
    </row>
    <row r="161" spans="2:2" s="2" customFormat="1" x14ac:dyDescent="0.2">
      <c r="B161" s="17"/>
    </row>
    <row r="162" spans="2:2" s="2" customFormat="1" x14ac:dyDescent="0.2">
      <c r="B162" s="17"/>
    </row>
    <row r="163" spans="2:2" s="2" customFormat="1" x14ac:dyDescent="0.2">
      <c r="B163" s="17"/>
    </row>
    <row r="164" spans="2:2" s="2" customFormat="1" x14ac:dyDescent="0.2">
      <c r="B164" s="17"/>
    </row>
    <row r="165" spans="2:2" s="2" customFormat="1" x14ac:dyDescent="0.2">
      <c r="B165" s="17"/>
    </row>
    <row r="166" spans="2:2" s="2" customFormat="1" x14ac:dyDescent="0.2">
      <c r="B166" s="17"/>
    </row>
    <row r="167" spans="2:2" s="2" customFormat="1" x14ac:dyDescent="0.2">
      <c r="B167" s="17"/>
    </row>
    <row r="168" spans="2:2" s="2" customFormat="1" x14ac:dyDescent="0.2">
      <c r="B168" s="17"/>
    </row>
    <row r="169" spans="2:2" s="2" customFormat="1" x14ac:dyDescent="0.2">
      <c r="B169" s="17"/>
    </row>
    <row r="170" spans="2:2" s="2" customFormat="1" x14ac:dyDescent="0.2">
      <c r="B170" s="17"/>
    </row>
    <row r="171" spans="2:2" s="2" customFormat="1" x14ac:dyDescent="0.2">
      <c r="B171" s="17"/>
    </row>
    <row r="172" spans="2:2" s="2" customFormat="1" x14ac:dyDescent="0.2">
      <c r="B172" s="17"/>
    </row>
    <row r="173" spans="2:2" s="2" customFormat="1" x14ac:dyDescent="0.2">
      <c r="B173" s="17"/>
    </row>
    <row r="174" spans="2:2" s="2" customFormat="1" x14ac:dyDescent="0.2">
      <c r="B174" s="17"/>
    </row>
    <row r="175" spans="2:2" s="2" customFormat="1" x14ac:dyDescent="0.2">
      <c r="B175" s="17"/>
    </row>
    <row r="176" spans="2:2" s="2" customFormat="1" x14ac:dyDescent="0.2">
      <c r="B176" s="17"/>
    </row>
    <row r="177" spans="2:2" s="2" customFormat="1" x14ac:dyDescent="0.2">
      <c r="B177" s="17"/>
    </row>
    <row r="178" spans="2:2" s="2" customFormat="1" x14ac:dyDescent="0.2">
      <c r="B178" s="17"/>
    </row>
    <row r="179" spans="2:2" s="2" customFormat="1" x14ac:dyDescent="0.2">
      <c r="B179" s="17"/>
    </row>
    <row r="180" spans="2:2" s="2" customFormat="1" x14ac:dyDescent="0.2">
      <c r="B180" s="17"/>
    </row>
    <row r="181" spans="2:2" s="2" customFormat="1" x14ac:dyDescent="0.2">
      <c r="B181" s="17"/>
    </row>
    <row r="182" spans="2:2" s="2" customFormat="1" x14ac:dyDescent="0.2">
      <c r="B182" s="17"/>
    </row>
    <row r="183" spans="2:2" s="2" customFormat="1" x14ac:dyDescent="0.2">
      <c r="B183" s="17"/>
    </row>
    <row r="184" spans="2:2" s="2" customFormat="1" x14ac:dyDescent="0.2">
      <c r="B184" s="17"/>
    </row>
    <row r="185" spans="2:2" s="2" customFormat="1" x14ac:dyDescent="0.2">
      <c r="B185" s="17"/>
    </row>
    <row r="186" spans="2:2" s="2" customFormat="1" x14ac:dyDescent="0.2">
      <c r="B186" s="17"/>
    </row>
    <row r="187" spans="2:2" s="2" customFormat="1" x14ac:dyDescent="0.2">
      <c r="B187" s="17"/>
    </row>
    <row r="188" spans="2:2" s="2" customFormat="1" x14ac:dyDescent="0.2">
      <c r="B188" s="17"/>
    </row>
    <row r="189" spans="2:2" s="2" customFormat="1" x14ac:dyDescent="0.2">
      <c r="B189" s="17"/>
    </row>
    <row r="190" spans="2:2" s="2" customFormat="1" x14ac:dyDescent="0.2">
      <c r="B190" s="17"/>
    </row>
    <row r="191" spans="2:2" s="2" customFormat="1" x14ac:dyDescent="0.2">
      <c r="B191" s="17"/>
    </row>
    <row r="192" spans="2:2" s="2" customFormat="1" x14ac:dyDescent="0.2">
      <c r="B192" s="17"/>
    </row>
    <row r="193" spans="2:2" s="2" customFormat="1" x14ac:dyDescent="0.2">
      <c r="B193" s="17"/>
    </row>
    <row r="194" spans="2:2" s="2" customFormat="1" x14ac:dyDescent="0.2">
      <c r="B194" s="17"/>
    </row>
    <row r="195" spans="2:2" s="2" customFormat="1" x14ac:dyDescent="0.2">
      <c r="B195" s="17"/>
    </row>
    <row r="196" spans="2:2" s="2" customFormat="1" x14ac:dyDescent="0.2">
      <c r="B196" s="17"/>
    </row>
    <row r="197" spans="2:2" s="2" customFormat="1" x14ac:dyDescent="0.2">
      <c r="B197" s="17"/>
    </row>
    <row r="198" spans="2:2" s="2" customFormat="1" x14ac:dyDescent="0.2">
      <c r="B198" s="17"/>
    </row>
    <row r="199" spans="2:2" s="2" customFormat="1" x14ac:dyDescent="0.2">
      <c r="B199" s="17"/>
    </row>
    <row r="200" spans="2:2" s="2" customFormat="1" x14ac:dyDescent="0.2">
      <c r="B200" s="17"/>
    </row>
    <row r="201" spans="2:2" s="2" customFormat="1" x14ac:dyDescent="0.2">
      <c r="B201" s="17"/>
    </row>
    <row r="202" spans="2:2" s="2" customFormat="1" x14ac:dyDescent="0.2">
      <c r="B202" s="17"/>
    </row>
    <row r="203" spans="2:2" s="2" customFormat="1" x14ac:dyDescent="0.2">
      <c r="B203" s="17"/>
    </row>
    <row r="204" spans="2:2" s="2" customFormat="1" x14ac:dyDescent="0.2">
      <c r="B204" s="17"/>
    </row>
    <row r="205" spans="2:2" s="2" customFormat="1" x14ac:dyDescent="0.2">
      <c r="B205" s="17"/>
    </row>
    <row r="206" spans="2:2" s="2" customFormat="1" x14ac:dyDescent="0.2">
      <c r="B206" s="17"/>
    </row>
    <row r="207" spans="2:2" s="2" customFormat="1" x14ac:dyDescent="0.2">
      <c r="B207" s="17"/>
    </row>
    <row r="208" spans="2:2" s="2" customFormat="1" x14ac:dyDescent="0.2">
      <c r="B208" s="17"/>
    </row>
    <row r="209" spans="2:2" s="2" customFormat="1" x14ac:dyDescent="0.2">
      <c r="B209" s="17"/>
    </row>
    <row r="210" spans="2:2" s="2" customFormat="1" x14ac:dyDescent="0.2">
      <c r="B210" s="17"/>
    </row>
    <row r="211" spans="2:2" s="2" customFormat="1" x14ac:dyDescent="0.2">
      <c r="B211" s="17"/>
    </row>
    <row r="212" spans="2:2" s="2" customFormat="1" x14ac:dyDescent="0.2">
      <c r="B212" s="17"/>
    </row>
    <row r="213" spans="2:2" s="2" customFormat="1" x14ac:dyDescent="0.2">
      <c r="B213" s="17"/>
    </row>
    <row r="214" spans="2:2" s="2" customFormat="1" x14ac:dyDescent="0.2">
      <c r="B214" s="17"/>
    </row>
    <row r="215" spans="2:2" s="2" customFormat="1" x14ac:dyDescent="0.2">
      <c r="B215" s="17"/>
    </row>
    <row r="216" spans="2:2" s="2" customFormat="1" x14ac:dyDescent="0.2">
      <c r="B216" s="17"/>
    </row>
    <row r="217" spans="2:2" s="2" customFormat="1" x14ac:dyDescent="0.2">
      <c r="B217" s="17"/>
    </row>
    <row r="218" spans="2:2" s="2" customFormat="1" x14ac:dyDescent="0.2">
      <c r="B218" s="17"/>
    </row>
    <row r="219" spans="2:2" s="2" customFormat="1" x14ac:dyDescent="0.2">
      <c r="B219" s="17"/>
    </row>
    <row r="220" spans="2:2" s="2" customFormat="1" x14ac:dyDescent="0.2">
      <c r="B220" s="17"/>
    </row>
    <row r="221" spans="2:2" s="2" customFormat="1" x14ac:dyDescent="0.2">
      <c r="B221" s="17"/>
    </row>
    <row r="222" spans="2:2" s="2" customFormat="1" x14ac:dyDescent="0.2">
      <c r="B222" s="17"/>
    </row>
    <row r="223" spans="2:2" s="2" customFormat="1" x14ac:dyDescent="0.2">
      <c r="B223" s="17"/>
    </row>
    <row r="224" spans="2:2" s="2" customFormat="1" x14ac:dyDescent="0.2">
      <c r="B224" s="17"/>
    </row>
    <row r="225" spans="2:2" s="2" customFormat="1" x14ac:dyDescent="0.2">
      <c r="B225" s="17"/>
    </row>
    <row r="226" spans="2:2" s="2" customFormat="1" x14ac:dyDescent="0.2">
      <c r="B226" s="17"/>
    </row>
    <row r="227" spans="2:2" s="2" customFormat="1" x14ac:dyDescent="0.2">
      <c r="B227" s="17"/>
    </row>
    <row r="228" spans="2:2" s="2" customFormat="1" x14ac:dyDescent="0.2">
      <c r="B228" s="17"/>
    </row>
    <row r="229" spans="2:2" s="2" customFormat="1" x14ac:dyDescent="0.2">
      <c r="B229" s="17"/>
    </row>
    <row r="230" spans="2:2" s="2" customFormat="1" x14ac:dyDescent="0.2">
      <c r="B230" s="17"/>
    </row>
    <row r="231" spans="2:2" s="2" customFormat="1" x14ac:dyDescent="0.2">
      <c r="B231" s="17"/>
    </row>
    <row r="232" spans="2:2" s="2" customFormat="1" x14ac:dyDescent="0.2">
      <c r="B232" s="17"/>
    </row>
    <row r="233" spans="2:2" s="2" customFormat="1" x14ac:dyDescent="0.2">
      <c r="B233" s="17"/>
    </row>
    <row r="234" spans="2:2" s="2" customFormat="1" x14ac:dyDescent="0.2">
      <c r="B234" s="17"/>
    </row>
    <row r="235" spans="2:2" s="2" customFormat="1" x14ac:dyDescent="0.2">
      <c r="B235" s="17"/>
    </row>
    <row r="236" spans="2:2" s="2" customFormat="1" x14ac:dyDescent="0.2">
      <c r="B236" s="17"/>
    </row>
    <row r="237" spans="2:2" s="2" customFormat="1" x14ac:dyDescent="0.2">
      <c r="B237" s="17"/>
    </row>
    <row r="238" spans="2:2" s="2" customFormat="1" x14ac:dyDescent="0.2">
      <c r="B238" s="17"/>
    </row>
    <row r="239" spans="2:2" s="2" customFormat="1" x14ac:dyDescent="0.2">
      <c r="B239" s="17"/>
    </row>
    <row r="240" spans="2:2" s="2" customFormat="1" x14ac:dyDescent="0.2">
      <c r="B240" s="17"/>
    </row>
    <row r="241" spans="2:2" s="2" customFormat="1" x14ac:dyDescent="0.2">
      <c r="B241" s="17"/>
    </row>
    <row r="242" spans="2:2" s="2" customFormat="1" x14ac:dyDescent="0.2">
      <c r="B242" s="17"/>
    </row>
    <row r="243" spans="2:2" s="2" customFormat="1" x14ac:dyDescent="0.2">
      <c r="B243" s="17"/>
    </row>
    <row r="244" spans="2:2" s="2" customFormat="1" x14ac:dyDescent="0.2">
      <c r="B244" s="17"/>
    </row>
    <row r="245" spans="2:2" s="2" customFormat="1" x14ac:dyDescent="0.2">
      <c r="B245" s="17"/>
    </row>
    <row r="246" spans="2:2" s="2" customFormat="1" x14ac:dyDescent="0.2">
      <c r="B246" s="17"/>
    </row>
    <row r="247" spans="2:2" s="2" customFormat="1" x14ac:dyDescent="0.2">
      <c r="B247" s="17"/>
    </row>
    <row r="248" spans="2:2" s="2" customFormat="1" x14ac:dyDescent="0.2">
      <c r="B248" s="17"/>
    </row>
    <row r="249" spans="2:2" s="2" customFormat="1" x14ac:dyDescent="0.2">
      <c r="B249" s="17"/>
    </row>
    <row r="250" spans="2:2" s="2" customFormat="1" x14ac:dyDescent="0.2">
      <c r="B250" s="17"/>
    </row>
    <row r="251" spans="2:2" s="2" customFormat="1" x14ac:dyDescent="0.2">
      <c r="B251" s="17"/>
    </row>
    <row r="252" spans="2:2" s="2" customFormat="1" x14ac:dyDescent="0.2">
      <c r="B252" s="17"/>
    </row>
    <row r="253" spans="2:2" s="2" customFormat="1" x14ac:dyDescent="0.2">
      <c r="B253" s="17"/>
    </row>
    <row r="254" spans="2:2" s="2" customFormat="1" x14ac:dyDescent="0.2">
      <c r="B254" s="17"/>
    </row>
    <row r="255" spans="2:2" s="2" customFormat="1" x14ac:dyDescent="0.2">
      <c r="B255" s="17"/>
    </row>
    <row r="256" spans="2:2" s="2" customFormat="1" x14ac:dyDescent="0.2">
      <c r="B256" s="17"/>
    </row>
    <row r="257" spans="2:2" s="2" customFormat="1" x14ac:dyDescent="0.2">
      <c r="B257" s="17"/>
    </row>
    <row r="258" spans="2:2" s="2" customFormat="1" x14ac:dyDescent="0.2">
      <c r="B258" s="17"/>
    </row>
    <row r="259" spans="2:2" s="2" customFormat="1" x14ac:dyDescent="0.2">
      <c r="B259" s="17"/>
    </row>
    <row r="260" spans="2:2" s="2" customFormat="1" x14ac:dyDescent="0.2">
      <c r="B260" s="17"/>
    </row>
    <row r="261" spans="2:2" s="2" customFormat="1" x14ac:dyDescent="0.2">
      <c r="B261" s="17"/>
    </row>
    <row r="262" spans="2:2" s="2" customFormat="1" x14ac:dyDescent="0.2">
      <c r="B262" s="17"/>
    </row>
    <row r="263" spans="2:2" s="2" customFormat="1" x14ac:dyDescent="0.2">
      <c r="B263" s="17"/>
    </row>
    <row r="264" spans="2:2" s="2" customFormat="1" x14ac:dyDescent="0.2">
      <c r="B264" s="17"/>
    </row>
    <row r="265" spans="2:2" s="2" customFormat="1" x14ac:dyDescent="0.2">
      <c r="B265" s="17"/>
    </row>
    <row r="266" spans="2:2" s="2" customFormat="1" x14ac:dyDescent="0.2">
      <c r="B266" s="17"/>
    </row>
    <row r="267" spans="2:2" s="2" customFormat="1" x14ac:dyDescent="0.2">
      <c r="B267" s="17"/>
    </row>
    <row r="268" spans="2:2" s="2" customFormat="1" x14ac:dyDescent="0.2">
      <c r="B268" s="17"/>
    </row>
    <row r="269" spans="2:2" s="2" customFormat="1" x14ac:dyDescent="0.2">
      <c r="B269" s="17"/>
    </row>
    <row r="270" spans="2:2" s="2" customFormat="1" x14ac:dyDescent="0.2">
      <c r="B270" s="17"/>
    </row>
    <row r="271" spans="2:2" s="2" customFormat="1" x14ac:dyDescent="0.2">
      <c r="B271" s="17"/>
    </row>
    <row r="272" spans="2:2" s="2" customFormat="1" x14ac:dyDescent="0.2">
      <c r="B272" s="17"/>
    </row>
    <row r="273" spans="2:2" s="2" customFormat="1" x14ac:dyDescent="0.2">
      <c r="B273" s="17"/>
    </row>
    <row r="274" spans="2:2" s="2" customFormat="1" x14ac:dyDescent="0.2">
      <c r="B274" s="17"/>
    </row>
    <row r="275" spans="2:2" s="2" customFormat="1" x14ac:dyDescent="0.2">
      <c r="B275" s="17"/>
    </row>
    <row r="276" spans="2:2" s="2" customFormat="1" x14ac:dyDescent="0.2">
      <c r="B276" s="17"/>
    </row>
    <row r="277" spans="2:2" s="2" customFormat="1" x14ac:dyDescent="0.2">
      <c r="B277" s="17"/>
    </row>
    <row r="278" spans="2:2" s="2" customFormat="1" x14ac:dyDescent="0.2">
      <c r="B278" s="17"/>
    </row>
    <row r="279" spans="2:2" s="2" customFormat="1" x14ac:dyDescent="0.2">
      <c r="B279" s="17"/>
    </row>
    <row r="280" spans="2:2" s="2" customFormat="1" x14ac:dyDescent="0.2">
      <c r="B280" s="17"/>
    </row>
    <row r="281" spans="2:2" s="2" customFormat="1" x14ac:dyDescent="0.2">
      <c r="B281" s="17"/>
    </row>
    <row r="282" spans="2:2" s="2" customFormat="1" x14ac:dyDescent="0.2">
      <c r="B282" s="17"/>
    </row>
    <row r="283" spans="2:2" s="2" customFormat="1" x14ac:dyDescent="0.2">
      <c r="B283" s="17"/>
    </row>
    <row r="284" spans="2:2" s="2" customFormat="1" x14ac:dyDescent="0.2">
      <c r="B284" s="17"/>
    </row>
    <row r="285" spans="2:2" s="2" customFormat="1" x14ac:dyDescent="0.2">
      <c r="B285" s="17"/>
    </row>
    <row r="286" spans="2:2" s="2" customFormat="1" x14ac:dyDescent="0.2">
      <c r="B286" s="17"/>
    </row>
    <row r="287" spans="2:2" s="2" customFormat="1" x14ac:dyDescent="0.2">
      <c r="B287" s="17"/>
    </row>
    <row r="288" spans="2:2" s="2" customFormat="1" x14ac:dyDescent="0.2">
      <c r="B288" s="17"/>
    </row>
    <row r="289" spans="2:2" s="2" customFormat="1" x14ac:dyDescent="0.2">
      <c r="B289" s="17"/>
    </row>
    <row r="290" spans="2:2" s="2" customFormat="1" x14ac:dyDescent="0.2">
      <c r="B290" s="17"/>
    </row>
    <row r="291" spans="2:2" s="2" customFormat="1" x14ac:dyDescent="0.2">
      <c r="B291" s="17"/>
    </row>
    <row r="292" spans="2:2" s="2" customFormat="1" x14ac:dyDescent="0.2">
      <c r="B292" s="17"/>
    </row>
    <row r="293" spans="2:2" s="2" customFormat="1" x14ac:dyDescent="0.2">
      <c r="B293" s="17"/>
    </row>
    <row r="294" spans="2:2" s="2" customFormat="1" x14ac:dyDescent="0.2">
      <c r="B294" s="17"/>
    </row>
    <row r="295" spans="2:2" s="2" customFormat="1" x14ac:dyDescent="0.2">
      <c r="B295" s="17"/>
    </row>
    <row r="296" spans="2:2" s="2" customFormat="1" x14ac:dyDescent="0.2">
      <c r="B296" s="17"/>
    </row>
    <row r="297" spans="2:2" s="2" customFormat="1" x14ac:dyDescent="0.2">
      <c r="B297" s="17"/>
    </row>
    <row r="298" spans="2:2" s="2" customFormat="1" x14ac:dyDescent="0.2">
      <c r="B298" s="17"/>
    </row>
    <row r="299" spans="2:2" s="2" customFormat="1" x14ac:dyDescent="0.2">
      <c r="B299" s="17"/>
    </row>
    <row r="300" spans="2:2" s="2" customFormat="1" x14ac:dyDescent="0.2">
      <c r="B300" s="17"/>
    </row>
    <row r="301" spans="2:2" s="2" customFormat="1" x14ac:dyDescent="0.2">
      <c r="B301" s="17"/>
    </row>
    <row r="302" spans="2:2" s="2" customFormat="1" x14ac:dyDescent="0.2">
      <c r="B302" s="17"/>
    </row>
    <row r="303" spans="2:2" s="2" customFormat="1" x14ac:dyDescent="0.2">
      <c r="B303" s="17"/>
    </row>
    <row r="304" spans="2:2" s="2" customFormat="1" x14ac:dyDescent="0.2">
      <c r="B304" s="17"/>
    </row>
    <row r="305" spans="2:2" s="2" customFormat="1" x14ac:dyDescent="0.2">
      <c r="B305" s="17"/>
    </row>
    <row r="306" spans="2:2" s="2" customFormat="1" x14ac:dyDescent="0.2">
      <c r="B306" s="17"/>
    </row>
    <row r="307" spans="2:2" s="2" customFormat="1" x14ac:dyDescent="0.2">
      <c r="B307" s="17"/>
    </row>
    <row r="308" spans="2:2" s="2" customFormat="1" x14ac:dyDescent="0.2">
      <c r="B308" s="17"/>
    </row>
    <row r="309" spans="2:2" s="2" customFormat="1" x14ac:dyDescent="0.2">
      <c r="B309" s="17"/>
    </row>
    <row r="310" spans="2:2" s="2" customFormat="1" x14ac:dyDescent="0.2">
      <c r="B310" s="17"/>
    </row>
    <row r="311" spans="2:2" s="2" customFormat="1" x14ac:dyDescent="0.2">
      <c r="B311" s="17"/>
    </row>
    <row r="312" spans="2:2" s="2" customFormat="1" x14ac:dyDescent="0.2">
      <c r="B312" s="17"/>
    </row>
    <row r="313" spans="2:2" s="2" customFormat="1" x14ac:dyDescent="0.2">
      <c r="B313" s="17"/>
    </row>
    <row r="314" spans="2:2" s="2" customFormat="1" x14ac:dyDescent="0.2">
      <c r="B314" s="17"/>
    </row>
    <row r="315" spans="2:2" s="2" customFormat="1" x14ac:dyDescent="0.2">
      <c r="B315" s="17"/>
    </row>
    <row r="316" spans="2:2" s="2" customFormat="1" x14ac:dyDescent="0.2">
      <c r="B316" s="17"/>
    </row>
    <row r="317" spans="2:2" s="2" customFormat="1" x14ac:dyDescent="0.2">
      <c r="B317" s="17"/>
    </row>
    <row r="318" spans="2:2" s="2" customFormat="1" x14ac:dyDescent="0.2">
      <c r="B318" s="17"/>
    </row>
    <row r="319" spans="2:2" s="2" customFormat="1" x14ac:dyDescent="0.2">
      <c r="B319" s="17"/>
    </row>
    <row r="320" spans="2:2" s="2" customFormat="1" x14ac:dyDescent="0.2">
      <c r="B320" s="17"/>
    </row>
    <row r="321" spans="2:2" s="2" customFormat="1" x14ac:dyDescent="0.2">
      <c r="B321" s="17"/>
    </row>
    <row r="322" spans="2:2" s="2" customFormat="1" x14ac:dyDescent="0.2">
      <c r="B322" s="17"/>
    </row>
    <row r="323" spans="2:2" s="2" customFormat="1" x14ac:dyDescent="0.2">
      <c r="B323" s="17"/>
    </row>
    <row r="324" spans="2:2" s="2" customFormat="1" x14ac:dyDescent="0.2">
      <c r="B324" s="17"/>
    </row>
    <row r="325" spans="2:2" s="2" customFormat="1" x14ac:dyDescent="0.2">
      <c r="B325" s="17"/>
    </row>
    <row r="326" spans="2:2" s="2" customFormat="1" x14ac:dyDescent="0.2">
      <c r="B326" s="17"/>
    </row>
    <row r="327" spans="2:2" s="2" customFormat="1" x14ac:dyDescent="0.2">
      <c r="B327" s="17"/>
    </row>
    <row r="328" spans="2:2" s="2" customFormat="1" x14ac:dyDescent="0.2">
      <c r="B328" s="17"/>
    </row>
    <row r="329" spans="2:2" s="2" customFormat="1" x14ac:dyDescent="0.2">
      <c r="B329" s="17"/>
    </row>
    <row r="330" spans="2:2" s="2" customFormat="1" x14ac:dyDescent="0.2">
      <c r="B330" s="17"/>
    </row>
    <row r="331" spans="2:2" s="2" customFormat="1" x14ac:dyDescent="0.2">
      <c r="B331" s="17"/>
    </row>
    <row r="332" spans="2:2" s="2" customFormat="1" x14ac:dyDescent="0.2">
      <c r="B332" s="17"/>
    </row>
    <row r="333" spans="2:2" s="2" customFormat="1" x14ac:dyDescent="0.2">
      <c r="B333" s="17"/>
    </row>
    <row r="334" spans="2:2" s="2" customFormat="1" x14ac:dyDescent="0.2">
      <c r="B334" s="17"/>
    </row>
    <row r="335" spans="2:2" s="2" customFormat="1" x14ac:dyDescent="0.2">
      <c r="B335" s="17"/>
    </row>
    <row r="336" spans="2:2" s="2" customFormat="1" x14ac:dyDescent="0.2">
      <c r="B336" s="17"/>
    </row>
    <row r="337" spans="2:2" s="2" customFormat="1" x14ac:dyDescent="0.2">
      <c r="B337" s="17"/>
    </row>
    <row r="338" spans="2:2" s="2" customFormat="1" x14ac:dyDescent="0.2">
      <c r="B338" s="17"/>
    </row>
    <row r="339" spans="2:2" s="2" customFormat="1" x14ac:dyDescent="0.2">
      <c r="B339" s="17"/>
    </row>
    <row r="340" spans="2:2" s="2" customFormat="1" x14ac:dyDescent="0.2">
      <c r="B340" s="17"/>
    </row>
    <row r="341" spans="2:2" s="2" customFormat="1" x14ac:dyDescent="0.2">
      <c r="B341" s="17"/>
    </row>
    <row r="342" spans="2:2" s="2" customFormat="1" x14ac:dyDescent="0.2">
      <c r="B342" s="17"/>
    </row>
    <row r="343" spans="2:2" s="2" customFormat="1" x14ac:dyDescent="0.2">
      <c r="B343" s="17"/>
    </row>
    <row r="344" spans="2:2" s="2" customFormat="1" x14ac:dyDescent="0.2">
      <c r="B344" s="17"/>
    </row>
    <row r="345" spans="2:2" s="2" customFormat="1" x14ac:dyDescent="0.2">
      <c r="B345" s="17"/>
    </row>
    <row r="346" spans="2:2" s="2" customFormat="1" x14ac:dyDescent="0.2">
      <c r="B346" s="17"/>
    </row>
    <row r="347" spans="2:2" s="2" customFormat="1" x14ac:dyDescent="0.2">
      <c r="B347" s="17"/>
    </row>
    <row r="348" spans="2:2" s="2" customFormat="1" x14ac:dyDescent="0.2">
      <c r="B348" s="17"/>
    </row>
    <row r="349" spans="2:2" s="2" customFormat="1" x14ac:dyDescent="0.2">
      <c r="B349" s="17"/>
    </row>
    <row r="350" spans="2:2" s="2" customFormat="1" x14ac:dyDescent="0.2">
      <c r="B350" s="17"/>
    </row>
    <row r="351" spans="2:2" s="2" customFormat="1" x14ac:dyDescent="0.2">
      <c r="B351" s="17"/>
    </row>
    <row r="352" spans="2:2" s="2" customFormat="1" x14ac:dyDescent="0.2">
      <c r="B352" s="17"/>
    </row>
    <row r="353" spans="2:2" s="2" customFormat="1" x14ac:dyDescent="0.2">
      <c r="B353" s="17"/>
    </row>
    <row r="354" spans="2:2" s="2" customFormat="1" x14ac:dyDescent="0.2">
      <c r="B354" s="17"/>
    </row>
    <row r="355" spans="2:2" s="2" customFormat="1" x14ac:dyDescent="0.2">
      <c r="B355" s="17"/>
    </row>
    <row r="356" spans="2:2" s="2" customFormat="1" x14ac:dyDescent="0.2">
      <c r="B356" s="17"/>
    </row>
    <row r="357" spans="2:2" s="2" customFormat="1" x14ac:dyDescent="0.2">
      <c r="B357" s="17"/>
    </row>
    <row r="358" spans="2:2" s="2" customFormat="1" x14ac:dyDescent="0.2">
      <c r="B358" s="17"/>
    </row>
    <row r="359" spans="2:2" s="2" customFormat="1" x14ac:dyDescent="0.2">
      <c r="B359" s="17"/>
    </row>
    <row r="360" spans="2:2" s="2" customFormat="1" x14ac:dyDescent="0.2">
      <c r="B360" s="17"/>
    </row>
    <row r="361" spans="2:2" s="2" customFormat="1" x14ac:dyDescent="0.2">
      <c r="B361" s="17"/>
    </row>
    <row r="362" spans="2:2" s="2" customFormat="1" x14ac:dyDescent="0.2">
      <c r="B362" s="17"/>
    </row>
    <row r="363" spans="2:2" s="2" customFormat="1" x14ac:dyDescent="0.2">
      <c r="B363" s="17"/>
    </row>
    <row r="364" spans="2:2" s="2" customFormat="1" x14ac:dyDescent="0.2">
      <c r="B364" s="17"/>
    </row>
    <row r="365" spans="2:2" s="2" customFormat="1" x14ac:dyDescent="0.2">
      <c r="B365" s="17"/>
    </row>
    <row r="366" spans="2:2" s="2" customFormat="1" x14ac:dyDescent="0.2">
      <c r="B366" s="17"/>
    </row>
    <row r="367" spans="2:2" s="2" customFormat="1" x14ac:dyDescent="0.2">
      <c r="B367" s="17"/>
    </row>
    <row r="368" spans="2:2" s="2" customFormat="1" x14ac:dyDescent="0.2">
      <c r="B368" s="17"/>
    </row>
    <row r="369" spans="2:2" s="2" customFormat="1" x14ac:dyDescent="0.2">
      <c r="B369" s="17"/>
    </row>
    <row r="370" spans="2:2" s="2" customFormat="1" x14ac:dyDescent="0.2">
      <c r="B370" s="17"/>
    </row>
    <row r="371" spans="2:2" s="2" customFormat="1" x14ac:dyDescent="0.2">
      <c r="B371" s="17"/>
    </row>
    <row r="372" spans="2:2" s="2" customFormat="1" x14ac:dyDescent="0.2">
      <c r="B372" s="17"/>
    </row>
    <row r="373" spans="2:2" s="2" customFormat="1" x14ac:dyDescent="0.2">
      <c r="B373" s="17"/>
    </row>
    <row r="374" spans="2:2" s="2" customFormat="1" x14ac:dyDescent="0.2">
      <c r="B374" s="17"/>
    </row>
    <row r="375" spans="2:2" s="2" customFormat="1" x14ac:dyDescent="0.2">
      <c r="B375" s="17"/>
    </row>
    <row r="376" spans="2:2" s="2" customFormat="1" x14ac:dyDescent="0.2">
      <c r="B376" s="17"/>
    </row>
    <row r="377" spans="2:2" s="2" customFormat="1" x14ac:dyDescent="0.2">
      <c r="B377" s="17"/>
    </row>
    <row r="378" spans="2:2" s="2" customFormat="1" x14ac:dyDescent="0.2">
      <c r="B378" s="17"/>
    </row>
    <row r="379" spans="2:2" s="2" customFormat="1" x14ac:dyDescent="0.2">
      <c r="B379" s="17"/>
    </row>
    <row r="380" spans="2:2" s="2" customFormat="1" x14ac:dyDescent="0.2">
      <c r="B380" s="17"/>
    </row>
    <row r="381" spans="2:2" s="2" customFormat="1" x14ac:dyDescent="0.2">
      <c r="B381" s="17"/>
    </row>
    <row r="382" spans="2:2" s="2" customFormat="1" x14ac:dyDescent="0.2">
      <c r="B382" s="17"/>
    </row>
    <row r="383" spans="2:2" s="2" customFormat="1" x14ac:dyDescent="0.2">
      <c r="B383" s="17"/>
    </row>
    <row r="384" spans="2:2" s="2" customFormat="1" x14ac:dyDescent="0.2">
      <c r="B384" s="17"/>
    </row>
    <row r="385" spans="2:2" s="2" customFormat="1" x14ac:dyDescent="0.2">
      <c r="B385" s="17"/>
    </row>
    <row r="386" spans="2:2" s="2" customFormat="1" x14ac:dyDescent="0.2">
      <c r="B386" s="17"/>
    </row>
    <row r="387" spans="2:2" s="2" customFormat="1" x14ac:dyDescent="0.2">
      <c r="B387" s="17"/>
    </row>
    <row r="388" spans="2:2" s="2" customFormat="1" x14ac:dyDescent="0.2">
      <c r="B388" s="17"/>
    </row>
    <row r="389" spans="2:2" s="2" customFormat="1" x14ac:dyDescent="0.2">
      <c r="B389" s="17"/>
    </row>
    <row r="390" spans="2:2" s="2" customFormat="1" x14ac:dyDescent="0.2">
      <c r="B390" s="17"/>
    </row>
    <row r="391" spans="2:2" s="2" customFormat="1" x14ac:dyDescent="0.2">
      <c r="B391" s="17"/>
    </row>
    <row r="392" spans="2:2" s="2" customFormat="1" x14ac:dyDescent="0.2">
      <c r="B392" s="17"/>
    </row>
    <row r="393" spans="2:2" s="2" customFormat="1" x14ac:dyDescent="0.2">
      <c r="B393" s="17"/>
    </row>
    <row r="394" spans="2:2" s="2" customFormat="1" x14ac:dyDescent="0.2">
      <c r="B394" s="17"/>
    </row>
    <row r="395" spans="2:2" s="2" customFormat="1" x14ac:dyDescent="0.2">
      <c r="B395" s="17"/>
    </row>
    <row r="396" spans="2:2" s="2" customFormat="1" x14ac:dyDescent="0.2">
      <c r="B396" s="17"/>
    </row>
    <row r="397" spans="2:2" s="2" customFormat="1" x14ac:dyDescent="0.2">
      <c r="B397" s="17"/>
    </row>
    <row r="398" spans="2:2" s="2" customFormat="1" x14ac:dyDescent="0.2">
      <c r="B398" s="17"/>
    </row>
    <row r="399" spans="2:2" s="2" customFormat="1" x14ac:dyDescent="0.2">
      <c r="B399" s="17"/>
    </row>
    <row r="400" spans="2:2" s="2" customFormat="1" x14ac:dyDescent="0.2">
      <c r="B400" s="17"/>
    </row>
    <row r="401" spans="2:2" s="2" customFormat="1" x14ac:dyDescent="0.2">
      <c r="B401" s="17"/>
    </row>
    <row r="402" spans="2:2" s="2" customFormat="1" x14ac:dyDescent="0.2">
      <c r="B402" s="17"/>
    </row>
    <row r="403" spans="2:2" s="2" customFormat="1" x14ac:dyDescent="0.2">
      <c r="B403" s="17"/>
    </row>
    <row r="404" spans="2:2" s="2" customFormat="1" x14ac:dyDescent="0.2">
      <c r="B404" s="17"/>
    </row>
    <row r="405" spans="2:2" s="2" customFormat="1" x14ac:dyDescent="0.2">
      <c r="B405" s="17"/>
    </row>
    <row r="406" spans="2:2" s="2" customFormat="1" x14ac:dyDescent="0.2">
      <c r="B406" s="17"/>
    </row>
    <row r="407" spans="2:2" s="2" customFormat="1" x14ac:dyDescent="0.2">
      <c r="B407" s="17"/>
    </row>
    <row r="408" spans="2:2" s="2" customFormat="1" x14ac:dyDescent="0.2">
      <c r="B408" s="17"/>
    </row>
    <row r="409" spans="2:2" s="2" customFormat="1" x14ac:dyDescent="0.2">
      <c r="B409" s="17"/>
    </row>
    <row r="410" spans="2:2" s="2" customFormat="1" x14ac:dyDescent="0.2">
      <c r="B410" s="17"/>
    </row>
    <row r="411" spans="2:2" s="2" customFormat="1" x14ac:dyDescent="0.2">
      <c r="B411" s="17"/>
    </row>
    <row r="412" spans="2:2" s="2" customFormat="1" x14ac:dyDescent="0.2">
      <c r="B412" s="17"/>
    </row>
    <row r="413" spans="2:2" s="2" customFormat="1" x14ac:dyDescent="0.2">
      <c r="B413" s="17"/>
    </row>
    <row r="414" spans="2:2" s="2" customFormat="1" x14ac:dyDescent="0.2">
      <c r="B414" s="17"/>
    </row>
    <row r="415" spans="2:2" s="2" customFormat="1" x14ac:dyDescent="0.2">
      <c r="B415" s="17"/>
    </row>
    <row r="416" spans="2:2" s="2" customFormat="1" x14ac:dyDescent="0.2">
      <c r="B416" s="17"/>
    </row>
    <row r="417" spans="2:2" s="2" customFormat="1" x14ac:dyDescent="0.2">
      <c r="B417" s="17"/>
    </row>
    <row r="418" spans="2:2" s="2" customFormat="1" x14ac:dyDescent="0.2">
      <c r="B418" s="17"/>
    </row>
    <row r="419" spans="2:2" s="2" customFormat="1" x14ac:dyDescent="0.2">
      <c r="B419" s="17"/>
    </row>
    <row r="420" spans="2:2" s="2" customFormat="1" x14ac:dyDescent="0.2">
      <c r="B420" s="17"/>
    </row>
    <row r="421" spans="2:2" s="2" customFormat="1" x14ac:dyDescent="0.2">
      <c r="B421" s="17"/>
    </row>
    <row r="422" spans="2:2" s="2" customFormat="1" x14ac:dyDescent="0.2">
      <c r="B422" s="17"/>
    </row>
    <row r="423" spans="2:2" s="2" customFormat="1" x14ac:dyDescent="0.2">
      <c r="B423" s="17"/>
    </row>
    <row r="424" spans="2:2" s="2" customFormat="1" x14ac:dyDescent="0.2">
      <c r="B424" s="17"/>
    </row>
    <row r="425" spans="2:2" s="2" customFormat="1" x14ac:dyDescent="0.2">
      <c r="B425" s="17"/>
    </row>
    <row r="426" spans="2:2" s="2" customFormat="1" x14ac:dyDescent="0.2">
      <c r="B426" s="17"/>
    </row>
    <row r="427" spans="2:2" s="2" customFormat="1" x14ac:dyDescent="0.2">
      <c r="B427" s="17"/>
    </row>
    <row r="428" spans="2:2" s="2" customFormat="1" x14ac:dyDescent="0.2">
      <c r="B428" s="17"/>
    </row>
    <row r="429" spans="2:2" s="2" customFormat="1" x14ac:dyDescent="0.2">
      <c r="B429" s="17"/>
    </row>
    <row r="430" spans="2:2" s="2" customFormat="1" x14ac:dyDescent="0.2">
      <c r="B430" s="17"/>
    </row>
    <row r="431" spans="2:2" s="2" customFormat="1" x14ac:dyDescent="0.2">
      <c r="B431" s="17"/>
    </row>
    <row r="432" spans="2:2" s="2" customFormat="1" x14ac:dyDescent="0.2">
      <c r="B432" s="17"/>
    </row>
    <row r="433" spans="2:2" s="2" customFormat="1" x14ac:dyDescent="0.2">
      <c r="B433" s="17"/>
    </row>
    <row r="434" spans="2:2" s="2" customFormat="1" x14ac:dyDescent="0.2">
      <c r="B434" s="17"/>
    </row>
    <row r="435" spans="2:2" s="2" customFormat="1" x14ac:dyDescent="0.2">
      <c r="B435" s="17"/>
    </row>
    <row r="436" spans="2:2" s="2" customFormat="1" x14ac:dyDescent="0.2">
      <c r="B436" s="17"/>
    </row>
    <row r="437" spans="2:2" s="2" customFormat="1" x14ac:dyDescent="0.2">
      <c r="B437" s="17"/>
    </row>
    <row r="438" spans="2:2" s="2" customFormat="1" x14ac:dyDescent="0.2">
      <c r="B438" s="17"/>
    </row>
    <row r="439" spans="2:2" s="2" customFormat="1" x14ac:dyDescent="0.2">
      <c r="B439" s="17"/>
    </row>
    <row r="440" spans="2:2" s="2" customFormat="1" x14ac:dyDescent="0.2">
      <c r="B440" s="17"/>
    </row>
    <row r="441" spans="2:2" s="2" customFormat="1" x14ac:dyDescent="0.2">
      <c r="B441" s="17"/>
    </row>
    <row r="442" spans="2:2" s="2" customFormat="1" x14ac:dyDescent="0.2">
      <c r="B442" s="17"/>
    </row>
    <row r="443" spans="2:2" s="2" customFormat="1" x14ac:dyDescent="0.2">
      <c r="B443" s="17"/>
    </row>
    <row r="444" spans="2:2" s="2" customFormat="1" x14ac:dyDescent="0.2">
      <c r="B444" s="17"/>
    </row>
    <row r="445" spans="2:2" s="2" customFormat="1" x14ac:dyDescent="0.2">
      <c r="B445" s="17"/>
    </row>
    <row r="446" spans="2:2" s="2" customFormat="1" x14ac:dyDescent="0.2">
      <c r="B446" s="17"/>
    </row>
    <row r="447" spans="2:2" s="2" customFormat="1" x14ac:dyDescent="0.2">
      <c r="B447" s="17"/>
    </row>
    <row r="448" spans="2:2" s="2" customFormat="1" x14ac:dyDescent="0.2">
      <c r="B448" s="17"/>
    </row>
    <row r="449" spans="2:2" s="2" customFormat="1" x14ac:dyDescent="0.2">
      <c r="B449" s="17"/>
    </row>
    <row r="450" spans="2:2" s="2" customFormat="1" x14ac:dyDescent="0.2">
      <c r="B450" s="17"/>
    </row>
    <row r="451" spans="2:2" s="2" customFormat="1" x14ac:dyDescent="0.2">
      <c r="B451" s="17"/>
    </row>
    <row r="452" spans="2:2" s="2" customFormat="1" x14ac:dyDescent="0.2">
      <c r="B452" s="17"/>
    </row>
    <row r="453" spans="2:2" s="2" customFormat="1" x14ac:dyDescent="0.2">
      <c r="B453" s="17"/>
    </row>
    <row r="454" spans="2:2" s="2" customFormat="1" x14ac:dyDescent="0.2">
      <c r="B454" s="17"/>
    </row>
    <row r="455" spans="2:2" s="2" customFormat="1" x14ac:dyDescent="0.2">
      <c r="B455" s="17"/>
    </row>
    <row r="456" spans="2:2" s="2" customFormat="1" x14ac:dyDescent="0.2">
      <c r="B456" s="17"/>
    </row>
    <row r="457" spans="2:2" s="2" customFormat="1" x14ac:dyDescent="0.2">
      <c r="B457" s="17"/>
    </row>
    <row r="458" spans="2:2" s="2" customFormat="1" x14ac:dyDescent="0.2">
      <c r="B458" s="17"/>
    </row>
    <row r="459" spans="2:2" s="2" customFormat="1" x14ac:dyDescent="0.2">
      <c r="B459" s="17"/>
    </row>
    <row r="460" spans="2:2" s="2" customFormat="1" x14ac:dyDescent="0.2">
      <c r="B460" s="17"/>
    </row>
    <row r="461" spans="2:2" s="2" customFormat="1" x14ac:dyDescent="0.2">
      <c r="B461" s="17"/>
    </row>
    <row r="462" spans="2:2" s="2" customFormat="1" x14ac:dyDescent="0.2">
      <c r="B462" s="17"/>
    </row>
    <row r="463" spans="2:2" s="2" customFormat="1" x14ac:dyDescent="0.2">
      <c r="B463" s="17"/>
    </row>
    <row r="464" spans="2:2" s="2" customFormat="1" x14ac:dyDescent="0.2">
      <c r="B464" s="17"/>
    </row>
    <row r="465" spans="2:2" s="2" customFormat="1" x14ac:dyDescent="0.2">
      <c r="B465" s="17"/>
    </row>
    <row r="466" spans="2:2" s="2" customFormat="1" x14ac:dyDescent="0.2">
      <c r="B466" s="17"/>
    </row>
    <row r="467" spans="2:2" s="2" customFormat="1" x14ac:dyDescent="0.2">
      <c r="B467" s="17"/>
    </row>
    <row r="468" spans="2:2" s="2" customFormat="1" x14ac:dyDescent="0.2">
      <c r="B468" s="17"/>
    </row>
    <row r="469" spans="2:2" s="2" customFormat="1" x14ac:dyDescent="0.2">
      <c r="B469" s="17"/>
    </row>
    <row r="470" spans="2:2" s="2" customFormat="1" x14ac:dyDescent="0.2">
      <c r="B470" s="17"/>
    </row>
    <row r="471" spans="2:2" s="2" customFormat="1" x14ac:dyDescent="0.2">
      <c r="B471" s="17"/>
    </row>
    <row r="472" spans="2:2" s="2" customFormat="1" x14ac:dyDescent="0.2">
      <c r="B472" s="17"/>
    </row>
    <row r="473" spans="2:2" s="2" customFormat="1" x14ac:dyDescent="0.2">
      <c r="B473" s="17"/>
    </row>
    <row r="474" spans="2:2" s="2" customFormat="1" x14ac:dyDescent="0.2">
      <c r="B474" s="17"/>
    </row>
    <row r="475" spans="2:2" s="2" customFormat="1" x14ac:dyDescent="0.2">
      <c r="B475" s="17"/>
    </row>
    <row r="476" spans="2:2" s="2" customFormat="1" x14ac:dyDescent="0.2">
      <c r="B476" s="17"/>
    </row>
    <row r="477" spans="2:2" s="2" customFormat="1" x14ac:dyDescent="0.2">
      <c r="B477" s="17"/>
    </row>
    <row r="478" spans="2:2" s="2" customFormat="1" x14ac:dyDescent="0.2">
      <c r="B478" s="17"/>
    </row>
    <row r="479" spans="2:2" s="2" customFormat="1" x14ac:dyDescent="0.2">
      <c r="B479" s="17"/>
    </row>
    <row r="480" spans="2:2" s="2" customFormat="1" x14ac:dyDescent="0.2">
      <c r="B480" s="17"/>
    </row>
    <row r="481" spans="2:2" s="2" customFormat="1" x14ac:dyDescent="0.2">
      <c r="B481" s="17"/>
    </row>
    <row r="482" spans="2:2" s="2" customFormat="1" x14ac:dyDescent="0.2">
      <c r="B482" s="17"/>
    </row>
    <row r="483" spans="2:2" s="2" customFormat="1" x14ac:dyDescent="0.2">
      <c r="B483" s="17"/>
    </row>
    <row r="484" spans="2:2" s="2" customFormat="1" x14ac:dyDescent="0.2">
      <c r="B484" s="17"/>
    </row>
    <row r="485" spans="2:2" s="2" customFormat="1" x14ac:dyDescent="0.2">
      <c r="B485" s="17"/>
    </row>
    <row r="486" spans="2:2" s="2" customFormat="1" x14ac:dyDescent="0.2">
      <c r="B486" s="17"/>
    </row>
    <row r="487" spans="2:2" s="2" customFormat="1" x14ac:dyDescent="0.2">
      <c r="B487" s="17"/>
    </row>
    <row r="488" spans="2:2" s="2" customFormat="1" x14ac:dyDescent="0.2">
      <c r="B488" s="17"/>
    </row>
    <row r="489" spans="2:2" s="2" customFormat="1" x14ac:dyDescent="0.2">
      <c r="B489" s="17"/>
    </row>
    <row r="490" spans="2:2" s="2" customFormat="1" x14ac:dyDescent="0.2">
      <c r="B490" s="17"/>
    </row>
    <row r="491" spans="2:2" s="2" customFormat="1" x14ac:dyDescent="0.2">
      <c r="B491" s="17"/>
    </row>
    <row r="492" spans="2:2" s="2" customFormat="1" x14ac:dyDescent="0.2">
      <c r="B492" s="17"/>
    </row>
    <row r="493" spans="2:2" s="2" customFormat="1" x14ac:dyDescent="0.2">
      <c r="B493" s="17"/>
    </row>
    <row r="494" spans="2:2" s="2" customFormat="1" x14ac:dyDescent="0.2">
      <c r="B494" s="17"/>
    </row>
    <row r="495" spans="2:2" s="2" customFormat="1" x14ac:dyDescent="0.2">
      <c r="B495" s="17"/>
    </row>
    <row r="496" spans="2:2" s="2" customFormat="1" x14ac:dyDescent="0.2">
      <c r="B496" s="17"/>
    </row>
    <row r="497" spans="2:2" s="2" customFormat="1" x14ac:dyDescent="0.2">
      <c r="B497" s="17"/>
    </row>
    <row r="498" spans="2:2" s="2" customFormat="1" x14ac:dyDescent="0.2">
      <c r="B498" s="17"/>
    </row>
    <row r="499" spans="2:2" s="2" customFormat="1" x14ac:dyDescent="0.2">
      <c r="B499" s="17"/>
    </row>
    <row r="500" spans="2:2" s="2" customFormat="1" x14ac:dyDescent="0.2">
      <c r="B500" s="17"/>
    </row>
    <row r="501" spans="2:2" s="2" customFormat="1" x14ac:dyDescent="0.2">
      <c r="B501" s="17"/>
    </row>
    <row r="502" spans="2:2" s="2" customFormat="1" x14ac:dyDescent="0.2">
      <c r="B502" s="17"/>
    </row>
    <row r="503" spans="2:2" s="2" customFormat="1" x14ac:dyDescent="0.2">
      <c r="B503" s="17"/>
    </row>
    <row r="504" spans="2:2" s="2" customFormat="1" x14ac:dyDescent="0.2">
      <c r="B504" s="17"/>
    </row>
    <row r="505" spans="2:2" s="2" customFormat="1" x14ac:dyDescent="0.2">
      <c r="B505" s="17"/>
    </row>
    <row r="506" spans="2:2" s="2" customFormat="1" x14ac:dyDescent="0.2">
      <c r="B506" s="17"/>
    </row>
    <row r="507" spans="2:2" s="2" customFormat="1" x14ac:dyDescent="0.2">
      <c r="B507" s="17"/>
    </row>
    <row r="508" spans="2:2" s="2" customFormat="1" x14ac:dyDescent="0.2">
      <c r="B508" s="17"/>
    </row>
    <row r="509" spans="2:2" s="2" customFormat="1" x14ac:dyDescent="0.2">
      <c r="B509" s="17"/>
    </row>
    <row r="510" spans="2:2" s="2" customFormat="1" x14ac:dyDescent="0.2">
      <c r="B510" s="17"/>
    </row>
    <row r="511" spans="2:2" s="2" customFormat="1" x14ac:dyDescent="0.2">
      <c r="B511" s="17"/>
    </row>
    <row r="512" spans="2:2" s="2" customFormat="1" x14ac:dyDescent="0.2">
      <c r="B512" s="17"/>
    </row>
    <row r="513" spans="2:2" s="2" customFormat="1" x14ac:dyDescent="0.2">
      <c r="B513" s="17"/>
    </row>
    <row r="514" spans="2:2" s="2" customFormat="1" x14ac:dyDescent="0.2">
      <c r="B514" s="17"/>
    </row>
    <row r="515" spans="2:2" s="2" customFormat="1" x14ac:dyDescent="0.2">
      <c r="B515" s="17"/>
    </row>
    <row r="516" spans="2:2" s="2" customFormat="1" x14ac:dyDescent="0.2">
      <c r="B516" s="17"/>
    </row>
    <row r="517" spans="2:2" s="2" customFormat="1" x14ac:dyDescent="0.2">
      <c r="B517" s="17"/>
    </row>
    <row r="518" spans="2:2" s="2" customFormat="1" x14ac:dyDescent="0.2">
      <c r="B518" s="17"/>
    </row>
    <row r="519" spans="2:2" s="2" customFormat="1" x14ac:dyDescent="0.2">
      <c r="B519" s="17"/>
    </row>
    <row r="520" spans="2:2" s="2" customFormat="1" x14ac:dyDescent="0.2">
      <c r="B520" s="17"/>
    </row>
    <row r="521" spans="2:2" s="2" customFormat="1" x14ac:dyDescent="0.2">
      <c r="B521" s="17"/>
    </row>
    <row r="522" spans="2:2" s="2" customFormat="1" x14ac:dyDescent="0.2">
      <c r="B522" s="17"/>
    </row>
    <row r="523" spans="2:2" s="2" customFormat="1" x14ac:dyDescent="0.2">
      <c r="B523" s="17"/>
    </row>
    <row r="524" spans="2:2" s="2" customFormat="1" x14ac:dyDescent="0.2">
      <c r="B524" s="17"/>
    </row>
    <row r="525" spans="2:2" s="2" customFormat="1" x14ac:dyDescent="0.2">
      <c r="B525" s="17"/>
    </row>
    <row r="526" spans="2:2" s="2" customFormat="1" x14ac:dyDescent="0.2">
      <c r="B526" s="17"/>
    </row>
    <row r="527" spans="2:2" s="2" customFormat="1" x14ac:dyDescent="0.2">
      <c r="B527" s="17"/>
    </row>
    <row r="528" spans="2:2" s="2" customFormat="1" x14ac:dyDescent="0.2">
      <c r="B528" s="17"/>
    </row>
    <row r="529" spans="2:2" s="2" customFormat="1" x14ac:dyDescent="0.2">
      <c r="B529" s="17"/>
    </row>
    <row r="530" spans="2:2" s="2" customFormat="1" x14ac:dyDescent="0.2">
      <c r="B530" s="17"/>
    </row>
    <row r="531" spans="2:2" s="2" customFormat="1" x14ac:dyDescent="0.2">
      <c r="B531" s="17"/>
    </row>
    <row r="532" spans="2:2" s="2" customFormat="1" x14ac:dyDescent="0.2">
      <c r="B532" s="17"/>
    </row>
    <row r="533" spans="2:2" s="2" customFormat="1" x14ac:dyDescent="0.2">
      <c r="B533" s="17"/>
    </row>
    <row r="534" spans="2:2" s="2" customFormat="1" x14ac:dyDescent="0.2">
      <c r="B534" s="17"/>
    </row>
    <row r="535" spans="2:2" s="2" customFormat="1" x14ac:dyDescent="0.2">
      <c r="B535" s="17"/>
    </row>
    <row r="536" spans="2:2" s="2" customFormat="1" x14ac:dyDescent="0.2">
      <c r="B536" s="17"/>
    </row>
    <row r="537" spans="2:2" s="2" customFormat="1" x14ac:dyDescent="0.2">
      <c r="B537" s="17"/>
    </row>
    <row r="538" spans="2:2" s="2" customFormat="1" x14ac:dyDescent="0.2">
      <c r="B538" s="17"/>
    </row>
    <row r="539" spans="2:2" s="2" customFormat="1" x14ac:dyDescent="0.2">
      <c r="B539" s="17"/>
    </row>
    <row r="540" spans="2:2" s="2" customFormat="1" x14ac:dyDescent="0.2">
      <c r="B540" s="17"/>
    </row>
    <row r="541" spans="2:2" s="2" customFormat="1" x14ac:dyDescent="0.2">
      <c r="B541" s="17"/>
    </row>
    <row r="542" spans="2:2" s="2" customFormat="1" x14ac:dyDescent="0.2">
      <c r="B542" s="17"/>
    </row>
    <row r="543" spans="2:2" s="2" customFormat="1" x14ac:dyDescent="0.2">
      <c r="B543" s="17"/>
    </row>
    <row r="544" spans="2:2" s="2" customFormat="1" x14ac:dyDescent="0.2">
      <c r="B544" s="17"/>
    </row>
    <row r="545" spans="2:2" s="2" customFormat="1" x14ac:dyDescent="0.2">
      <c r="B545" s="17"/>
    </row>
    <row r="546" spans="2:2" s="2" customFormat="1" x14ac:dyDescent="0.2">
      <c r="B546" s="17"/>
    </row>
    <row r="547" spans="2:2" s="2" customFormat="1" x14ac:dyDescent="0.2">
      <c r="B547" s="17"/>
    </row>
    <row r="548" spans="2:2" s="2" customFormat="1" x14ac:dyDescent="0.2">
      <c r="B548" s="17"/>
    </row>
    <row r="549" spans="2:2" s="2" customFormat="1" x14ac:dyDescent="0.2">
      <c r="B549" s="17"/>
    </row>
    <row r="550" spans="2:2" s="2" customFormat="1" x14ac:dyDescent="0.2">
      <c r="B550" s="17"/>
    </row>
    <row r="551" spans="2:2" s="2" customFormat="1" x14ac:dyDescent="0.2">
      <c r="B551" s="17"/>
    </row>
    <row r="552" spans="2:2" s="2" customFormat="1" x14ac:dyDescent="0.2">
      <c r="B552" s="17"/>
    </row>
    <row r="553" spans="2:2" s="2" customFormat="1" x14ac:dyDescent="0.2">
      <c r="B553" s="17"/>
    </row>
    <row r="554" spans="2:2" s="2" customFormat="1" x14ac:dyDescent="0.2">
      <c r="B554" s="17"/>
    </row>
    <row r="555" spans="2:2" s="2" customFormat="1" x14ac:dyDescent="0.2">
      <c r="B555" s="17"/>
    </row>
    <row r="556" spans="2:2" s="2" customFormat="1" x14ac:dyDescent="0.2">
      <c r="B556" s="17"/>
    </row>
    <row r="557" spans="2:2" s="2" customFormat="1" x14ac:dyDescent="0.2">
      <c r="B557" s="17"/>
    </row>
    <row r="558" spans="2:2" s="2" customFormat="1" x14ac:dyDescent="0.2">
      <c r="B558" s="17"/>
    </row>
    <row r="559" spans="2:2" s="2" customFormat="1" x14ac:dyDescent="0.2">
      <c r="B559" s="17"/>
    </row>
    <row r="560" spans="2:2" s="2" customFormat="1" x14ac:dyDescent="0.2">
      <c r="B560" s="17"/>
    </row>
    <row r="561" spans="2:2" s="2" customFormat="1" x14ac:dyDescent="0.2">
      <c r="B561" s="17"/>
    </row>
    <row r="562" spans="2:2" s="2" customFormat="1" x14ac:dyDescent="0.2">
      <c r="B562" s="17"/>
    </row>
    <row r="563" spans="2:2" s="2" customFormat="1" x14ac:dyDescent="0.2">
      <c r="B563" s="17"/>
    </row>
    <row r="564" spans="2:2" s="2" customFormat="1" x14ac:dyDescent="0.2">
      <c r="B564" s="17"/>
    </row>
    <row r="565" spans="2:2" s="2" customFormat="1" x14ac:dyDescent="0.2">
      <c r="B565" s="17"/>
    </row>
    <row r="566" spans="2:2" s="2" customFormat="1" x14ac:dyDescent="0.2">
      <c r="B566" s="17"/>
    </row>
    <row r="567" spans="2:2" s="2" customFormat="1" x14ac:dyDescent="0.2">
      <c r="B567" s="17"/>
    </row>
    <row r="568" spans="2:2" s="2" customFormat="1" x14ac:dyDescent="0.2">
      <c r="B568" s="17"/>
    </row>
    <row r="569" spans="2:2" s="2" customFormat="1" x14ac:dyDescent="0.2">
      <c r="B569" s="17"/>
    </row>
    <row r="570" spans="2:2" s="2" customFormat="1" x14ac:dyDescent="0.2">
      <c r="B570" s="17"/>
    </row>
    <row r="571" spans="2:2" s="2" customFormat="1" x14ac:dyDescent="0.2">
      <c r="B571" s="17"/>
    </row>
    <row r="572" spans="2:2" s="2" customFormat="1" x14ac:dyDescent="0.2">
      <c r="B572" s="17"/>
    </row>
    <row r="573" spans="2:2" s="2" customFormat="1" x14ac:dyDescent="0.2">
      <c r="B573" s="17"/>
    </row>
    <row r="574" spans="2:2" s="2" customFormat="1" x14ac:dyDescent="0.2">
      <c r="B574" s="17"/>
    </row>
    <row r="575" spans="2:2" s="2" customFormat="1" x14ac:dyDescent="0.2">
      <c r="B575" s="17"/>
    </row>
    <row r="576" spans="2:2" s="2" customFormat="1" x14ac:dyDescent="0.2">
      <c r="B576" s="17"/>
    </row>
    <row r="577" spans="2:2" s="2" customFormat="1" x14ac:dyDescent="0.2">
      <c r="B577" s="17"/>
    </row>
    <row r="578" spans="2:2" s="2" customFormat="1" x14ac:dyDescent="0.2">
      <c r="B578" s="17"/>
    </row>
    <row r="579" spans="2:2" s="2" customFormat="1" x14ac:dyDescent="0.2">
      <c r="B579" s="17"/>
    </row>
    <row r="580" spans="2:2" s="2" customFormat="1" x14ac:dyDescent="0.2">
      <c r="B580" s="17"/>
    </row>
    <row r="581" spans="2:2" s="2" customFormat="1" x14ac:dyDescent="0.2">
      <c r="B581" s="17"/>
    </row>
    <row r="582" spans="2:2" s="2" customFormat="1" x14ac:dyDescent="0.2">
      <c r="B582" s="17"/>
    </row>
    <row r="583" spans="2:2" s="2" customFormat="1" x14ac:dyDescent="0.2">
      <c r="B583" s="17"/>
    </row>
    <row r="584" spans="2:2" s="2" customFormat="1" x14ac:dyDescent="0.2">
      <c r="B584" s="17"/>
    </row>
    <row r="585" spans="2:2" s="2" customFormat="1" x14ac:dyDescent="0.2">
      <c r="B585" s="17"/>
    </row>
    <row r="586" spans="2:2" s="2" customFormat="1" x14ac:dyDescent="0.2">
      <c r="B586" s="17"/>
    </row>
    <row r="587" spans="2:2" s="2" customFormat="1" x14ac:dyDescent="0.2">
      <c r="B587" s="17"/>
    </row>
    <row r="588" spans="2:2" s="2" customFormat="1" x14ac:dyDescent="0.2">
      <c r="B588" s="17"/>
    </row>
    <row r="589" spans="2:2" s="2" customFormat="1" x14ac:dyDescent="0.2">
      <c r="B589" s="17"/>
    </row>
    <row r="590" spans="2:2" s="2" customFormat="1" x14ac:dyDescent="0.2">
      <c r="B590" s="17"/>
    </row>
    <row r="591" spans="2:2" s="2" customFormat="1" x14ac:dyDescent="0.2">
      <c r="B591" s="17"/>
    </row>
    <row r="592" spans="2:2" s="2" customFormat="1" x14ac:dyDescent="0.2">
      <c r="B592" s="17"/>
    </row>
    <row r="593" spans="2:2" s="2" customFormat="1" x14ac:dyDescent="0.2">
      <c r="B593" s="17"/>
    </row>
    <row r="594" spans="2:2" s="2" customFormat="1" x14ac:dyDescent="0.2">
      <c r="B594" s="17"/>
    </row>
    <row r="595" spans="2:2" s="2" customFormat="1" x14ac:dyDescent="0.2">
      <c r="B595" s="17"/>
    </row>
    <row r="596" spans="2:2" s="2" customFormat="1" x14ac:dyDescent="0.2">
      <c r="B596" s="17"/>
    </row>
    <row r="597" spans="2:2" s="2" customFormat="1" x14ac:dyDescent="0.2">
      <c r="B597" s="17"/>
    </row>
    <row r="598" spans="2:2" s="2" customFormat="1" x14ac:dyDescent="0.2">
      <c r="B598" s="17"/>
    </row>
    <row r="599" spans="2:2" s="2" customFormat="1" x14ac:dyDescent="0.2">
      <c r="B599" s="17"/>
    </row>
    <row r="600" spans="2:2" s="2" customFormat="1" x14ac:dyDescent="0.2">
      <c r="B600" s="17"/>
    </row>
    <row r="601" spans="2:2" s="2" customFormat="1" x14ac:dyDescent="0.2">
      <c r="B601" s="17"/>
    </row>
    <row r="602" spans="2:2" s="2" customFormat="1" x14ac:dyDescent="0.2">
      <c r="B602" s="17"/>
    </row>
    <row r="603" spans="2:2" s="2" customFormat="1" x14ac:dyDescent="0.2">
      <c r="B603" s="17"/>
    </row>
    <row r="604" spans="2:2" s="2" customFormat="1" x14ac:dyDescent="0.2">
      <c r="B604" s="17"/>
    </row>
    <row r="605" spans="2:2" s="2" customFormat="1" x14ac:dyDescent="0.2">
      <c r="B605" s="17"/>
    </row>
    <row r="606" spans="2:2" s="2" customFormat="1" x14ac:dyDescent="0.2">
      <c r="B606" s="17"/>
    </row>
    <row r="607" spans="2:2" s="2" customFormat="1" x14ac:dyDescent="0.2">
      <c r="B607" s="17"/>
    </row>
    <row r="608" spans="2:2" s="2" customFormat="1" x14ac:dyDescent="0.2">
      <c r="B608" s="17"/>
    </row>
    <row r="609" spans="2:2" s="2" customFormat="1" x14ac:dyDescent="0.2">
      <c r="B609" s="17"/>
    </row>
    <row r="610" spans="2:2" s="2" customFormat="1" x14ac:dyDescent="0.2">
      <c r="B610" s="17"/>
    </row>
    <row r="611" spans="2:2" s="2" customFormat="1" x14ac:dyDescent="0.2">
      <c r="B611" s="17"/>
    </row>
    <row r="612" spans="2:2" s="2" customFormat="1" x14ac:dyDescent="0.2">
      <c r="B612" s="17"/>
    </row>
    <row r="613" spans="2:2" s="2" customFormat="1" x14ac:dyDescent="0.2">
      <c r="B613" s="17"/>
    </row>
    <row r="614" spans="2:2" s="2" customFormat="1" x14ac:dyDescent="0.2">
      <c r="B614" s="17"/>
    </row>
    <row r="615" spans="2:2" s="2" customFormat="1" x14ac:dyDescent="0.2">
      <c r="B615" s="17"/>
    </row>
    <row r="616" spans="2:2" s="2" customFormat="1" x14ac:dyDescent="0.2">
      <c r="B616" s="17"/>
    </row>
    <row r="617" spans="2:2" s="2" customFormat="1" x14ac:dyDescent="0.2">
      <c r="B617" s="17"/>
    </row>
    <row r="618" spans="2:2" s="2" customFormat="1" x14ac:dyDescent="0.2">
      <c r="B618" s="17"/>
    </row>
    <row r="619" spans="2:2" s="2" customFormat="1" x14ac:dyDescent="0.2">
      <c r="B619" s="17"/>
    </row>
    <row r="620" spans="2:2" s="2" customFormat="1" x14ac:dyDescent="0.2">
      <c r="B620" s="17"/>
    </row>
    <row r="621" spans="2:2" s="2" customFormat="1" x14ac:dyDescent="0.2">
      <c r="B621" s="17"/>
    </row>
    <row r="622" spans="2:2" s="2" customFormat="1" x14ac:dyDescent="0.2">
      <c r="B622" s="17"/>
    </row>
    <row r="623" spans="2:2" s="2" customFormat="1" x14ac:dyDescent="0.2">
      <c r="B623" s="17"/>
    </row>
    <row r="624" spans="2:2" s="2" customFormat="1" x14ac:dyDescent="0.2">
      <c r="B624" s="17"/>
    </row>
    <row r="625" spans="2:2" s="2" customFormat="1" x14ac:dyDescent="0.2">
      <c r="B625" s="17"/>
    </row>
    <row r="626" spans="2:2" s="2" customFormat="1" x14ac:dyDescent="0.2">
      <c r="B626" s="17"/>
    </row>
    <row r="627" spans="2:2" s="2" customFormat="1" x14ac:dyDescent="0.2">
      <c r="B627" s="17"/>
    </row>
    <row r="628" spans="2:2" s="2" customFormat="1" x14ac:dyDescent="0.2">
      <c r="B628" s="17"/>
    </row>
    <row r="629" spans="2:2" s="2" customFormat="1" x14ac:dyDescent="0.2">
      <c r="B629" s="17"/>
    </row>
    <row r="630" spans="2:2" s="2" customFormat="1" x14ac:dyDescent="0.2">
      <c r="B630" s="17"/>
    </row>
    <row r="631" spans="2:2" s="2" customFormat="1" x14ac:dyDescent="0.2">
      <c r="B631" s="17"/>
    </row>
    <row r="632" spans="2:2" s="2" customFormat="1" x14ac:dyDescent="0.2">
      <c r="B632" s="17"/>
    </row>
    <row r="633" spans="2:2" s="2" customFormat="1" x14ac:dyDescent="0.2">
      <c r="B633" s="17"/>
    </row>
    <row r="634" spans="2:2" s="2" customFormat="1" x14ac:dyDescent="0.2">
      <c r="B634" s="17"/>
    </row>
    <row r="635" spans="2:2" s="2" customFormat="1" x14ac:dyDescent="0.2">
      <c r="B635" s="17"/>
    </row>
    <row r="636" spans="2:2" s="2" customFormat="1" x14ac:dyDescent="0.2">
      <c r="B636" s="17"/>
    </row>
    <row r="637" spans="2:2" s="2" customFormat="1" x14ac:dyDescent="0.2">
      <c r="B637" s="17"/>
    </row>
    <row r="638" spans="2:2" s="2" customFormat="1" x14ac:dyDescent="0.2">
      <c r="B638" s="17"/>
    </row>
    <row r="639" spans="2:2" s="2" customFormat="1" x14ac:dyDescent="0.2">
      <c r="B639" s="17"/>
    </row>
    <row r="640" spans="2:2" s="2" customFormat="1" x14ac:dyDescent="0.2">
      <c r="B640" s="17"/>
    </row>
    <row r="641" spans="2:2" s="2" customFormat="1" x14ac:dyDescent="0.2">
      <c r="B641" s="17"/>
    </row>
    <row r="642" spans="2:2" s="2" customFormat="1" x14ac:dyDescent="0.2">
      <c r="B642" s="17"/>
    </row>
    <row r="643" spans="2:2" s="2" customFormat="1" x14ac:dyDescent="0.2">
      <c r="B643" s="17"/>
    </row>
    <row r="644" spans="2:2" s="2" customFormat="1" x14ac:dyDescent="0.2">
      <c r="B644" s="17"/>
    </row>
    <row r="645" spans="2:2" s="2" customFormat="1" x14ac:dyDescent="0.2">
      <c r="B645" s="17"/>
    </row>
    <row r="646" spans="2:2" s="2" customFormat="1" x14ac:dyDescent="0.2">
      <c r="B646" s="17"/>
    </row>
    <row r="647" spans="2:2" s="2" customFormat="1" x14ac:dyDescent="0.2">
      <c r="B647" s="17"/>
    </row>
    <row r="648" spans="2:2" s="2" customFormat="1" x14ac:dyDescent="0.2">
      <c r="B648" s="17"/>
    </row>
    <row r="649" spans="2:2" s="2" customFormat="1" x14ac:dyDescent="0.2">
      <c r="B649" s="17"/>
    </row>
    <row r="650" spans="2:2" s="2" customFormat="1" x14ac:dyDescent="0.2">
      <c r="B650" s="17"/>
    </row>
    <row r="651" spans="2:2" s="2" customFormat="1" x14ac:dyDescent="0.2">
      <c r="B651" s="17"/>
    </row>
    <row r="652" spans="2:2" s="2" customFormat="1" x14ac:dyDescent="0.2">
      <c r="B652" s="17"/>
    </row>
    <row r="653" spans="2:2" s="2" customFormat="1" x14ac:dyDescent="0.2">
      <c r="B653" s="17"/>
    </row>
    <row r="654" spans="2:2" s="2" customFormat="1" x14ac:dyDescent="0.2">
      <c r="B654" s="17"/>
    </row>
    <row r="655" spans="2:2" s="2" customFormat="1" x14ac:dyDescent="0.2">
      <c r="B655" s="17"/>
    </row>
    <row r="656" spans="2:2" s="2" customFormat="1" x14ac:dyDescent="0.2">
      <c r="B656" s="17"/>
    </row>
    <row r="657" spans="2:2" s="2" customFormat="1" x14ac:dyDescent="0.2">
      <c r="B657" s="17"/>
    </row>
    <row r="658" spans="2:2" s="2" customFormat="1" x14ac:dyDescent="0.2">
      <c r="B658" s="17"/>
    </row>
    <row r="659" spans="2:2" s="2" customFormat="1" x14ac:dyDescent="0.2">
      <c r="B659" s="17"/>
    </row>
    <row r="660" spans="2:2" s="2" customFormat="1" x14ac:dyDescent="0.2">
      <c r="B660" s="17"/>
    </row>
    <row r="661" spans="2:2" s="2" customFormat="1" x14ac:dyDescent="0.2">
      <c r="B661" s="17"/>
    </row>
    <row r="662" spans="2:2" s="2" customFormat="1" x14ac:dyDescent="0.2">
      <c r="B662" s="17"/>
    </row>
    <row r="663" spans="2:2" s="2" customFormat="1" x14ac:dyDescent="0.2">
      <c r="B663" s="17"/>
    </row>
    <row r="664" spans="2:2" s="2" customFormat="1" x14ac:dyDescent="0.2">
      <c r="B664" s="17"/>
    </row>
    <row r="665" spans="2:2" s="2" customFormat="1" x14ac:dyDescent="0.2">
      <c r="B665" s="17"/>
    </row>
    <row r="666" spans="2:2" s="2" customFormat="1" x14ac:dyDescent="0.2">
      <c r="B666" s="17"/>
    </row>
    <row r="667" spans="2:2" s="2" customFormat="1" x14ac:dyDescent="0.2">
      <c r="B667" s="17"/>
    </row>
    <row r="668" spans="2:2" s="2" customFormat="1" x14ac:dyDescent="0.2">
      <c r="B668" s="17"/>
    </row>
    <row r="669" spans="2:2" s="2" customFormat="1" x14ac:dyDescent="0.2">
      <c r="B669" s="17"/>
    </row>
    <row r="670" spans="2:2" s="2" customFormat="1" x14ac:dyDescent="0.2">
      <c r="B670" s="17"/>
    </row>
    <row r="671" spans="2:2" s="2" customFormat="1" x14ac:dyDescent="0.2">
      <c r="B671" s="17"/>
    </row>
    <row r="672" spans="2:2" s="2" customFormat="1" x14ac:dyDescent="0.2">
      <c r="B672" s="17"/>
    </row>
    <row r="673" spans="2:2" s="2" customFormat="1" x14ac:dyDescent="0.2">
      <c r="B673" s="17"/>
    </row>
    <row r="674" spans="2:2" s="2" customFormat="1" x14ac:dyDescent="0.2">
      <c r="B674" s="17"/>
    </row>
    <row r="675" spans="2:2" s="2" customFormat="1" x14ac:dyDescent="0.2">
      <c r="B675" s="17"/>
    </row>
    <row r="676" spans="2:2" s="2" customFormat="1" x14ac:dyDescent="0.2">
      <c r="B676" s="17"/>
    </row>
    <row r="677" spans="2:2" s="2" customFormat="1" x14ac:dyDescent="0.2">
      <c r="B677" s="17"/>
    </row>
    <row r="678" spans="2:2" s="2" customFormat="1" x14ac:dyDescent="0.2">
      <c r="B678" s="17"/>
    </row>
    <row r="679" spans="2:2" s="2" customFormat="1" x14ac:dyDescent="0.2">
      <c r="B679" s="17"/>
    </row>
    <row r="680" spans="2:2" s="2" customFormat="1" x14ac:dyDescent="0.2">
      <c r="B680" s="17"/>
    </row>
    <row r="681" spans="2:2" s="2" customFormat="1" x14ac:dyDescent="0.2">
      <c r="B681" s="17"/>
    </row>
    <row r="682" spans="2:2" s="2" customFormat="1" x14ac:dyDescent="0.2">
      <c r="B682" s="17"/>
    </row>
    <row r="683" spans="2:2" s="2" customFormat="1" x14ac:dyDescent="0.2">
      <c r="B683" s="17"/>
    </row>
    <row r="684" spans="2:2" s="2" customFormat="1" x14ac:dyDescent="0.2">
      <c r="B684" s="17"/>
    </row>
    <row r="685" spans="2:2" s="2" customFormat="1" x14ac:dyDescent="0.2">
      <c r="B685" s="17"/>
    </row>
    <row r="686" spans="2:2" s="2" customFormat="1" x14ac:dyDescent="0.2">
      <c r="B686" s="17"/>
    </row>
    <row r="687" spans="2:2" s="2" customFormat="1" x14ac:dyDescent="0.2">
      <c r="B687" s="17"/>
    </row>
    <row r="688" spans="2:2" s="2" customFormat="1" x14ac:dyDescent="0.2">
      <c r="B688" s="17"/>
    </row>
    <row r="689" spans="2:2" s="2" customFormat="1" x14ac:dyDescent="0.2">
      <c r="B689" s="17"/>
    </row>
    <row r="690" spans="2:2" s="2" customFormat="1" x14ac:dyDescent="0.2">
      <c r="B690" s="17"/>
    </row>
    <row r="691" spans="2:2" s="2" customFormat="1" x14ac:dyDescent="0.2">
      <c r="B691" s="17"/>
    </row>
    <row r="692" spans="2:2" s="2" customFormat="1" x14ac:dyDescent="0.2">
      <c r="B692" s="17"/>
    </row>
    <row r="693" spans="2:2" s="2" customFormat="1" x14ac:dyDescent="0.2">
      <c r="B693" s="17"/>
    </row>
    <row r="694" spans="2:2" s="2" customFormat="1" x14ac:dyDescent="0.2">
      <c r="B694" s="17"/>
    </row>
    <row r="695" spans="2:2" s="2" customFormat="1" x14ac:dyDescent="0.2">
      <c r="B695" s="17"/>
    </row>
    <row r="696" spans="2:2" s="2" customFormat="1" x14ac:dyDescent="0.2">
      <c r="B696" s="17"/>
    </row>
    <row r="697" spans="2:2" s="2" customFormat="1" x14ac:dyDescent="0.2">
      <c r="B697" s="17"/>
    </row>
    <row r="698" spans="2:2" s="2" customFormat="1" x14ac:dyDescent="0.2">
      <c r="B698" s="17"/>
    </row>
    <row r="699" spans="2:2" s="2" customFormat="1" x14ac:dyDescent="0.2">
      <c r="B699" s="17"/>
    </row>
    <row r="700" spans="2:2" s="2" customFormat="1" x14ac:dyDescent="0.2">
      <c r="B700" s="17"/>
    </row>
    <row r="701" spans="2:2" s="2" customFormat="1" x14ac:dyDescent="0.2">
      <c r="B701" s="17"/>
    </row>
    <row r="702" spans="2:2" s="2" customFormat="1" x14ac:dyDescent="0.2">
      <c r="B702" s="17"/>
    </row>
    <row r="703" spans="2:2" s="2" customFormat="1" x14ac:dyDescent="0.2">
      <c r="B703" s="17"/>
    </row>
    <row r="704" spans="2:2" s="2" customFormat="1" x14ac:dyDescent="0.2">
      <c r="B704" s="17"/>
    </row>
    <row r="705" spans="2:2" s="2" customFormat="1" x14ac:dyDescent="0.2">
      <c r="B705" s="17"/>
    </row>
    <row r="706" spans="2:2" s="2" customFormat="1" x14ac:dyDescent="0.2">
      <c r="B706" s="17"/>
    </row>
    <row r="707" spans="2:2" s="2" customFormat="1" x14ac:dyDescent="0.2">
      <c r="B707" s="17"/>
    </row>
    <row r="708" spans="2:2" s="2" customFormat="1" x14ac:dyDescent="0.2">
      <c r="B708" s="17"/>
    </row>
    <row r="709" spans="2:2" s="2" customFormat="1" x14ac:dyDescent="0.2">
      <c r="B709" s="17"/>
    </row>
    <row r="710" spans="2:2" s="2" customFormat="1" x14ac:dyDescent="0.2">
      <c r="B710" s="17"/>
    </row>
    <row r="711" spans="2:2" s="2" customFormat="1" x14ac:dyDescent="0.2">
      <c r="B711" s="17"/>
    </row>
    <row r="712" spans="2:2" s="2" customFormat="1" x14ac:dyDescent="0.2">
      <c r="B712" s="17"/>
    </row>
    <row r="713" spans="2:2" s="2" customFormat="1" x14ac:dyDescent="0.2">
      <c r="B713" s="17"/>
    </row>
    <row r="714" spans="2:2" s="2" customFormat="1" x14ac:dyDescent="0.2">
      <c r="B714" s="17"/>
    </row>
    <row r="715" spans="2:2" s="2" customFormat="1" x14ac:dyDescent="0.2">
      <c r="B715" s="17"/>
    </row>
    <row r="716" spans="2:2" s="2" customFormat="1" x14ac:dyDescent="0.2">
      <c r="B716" s="17"/>
    </row>
    <row r="717" spans="2:2" s="2" customFormat="1" x14ac:dyDescent="0.2">
      <c r="B717" s="17"/>
    </row>
    <row r="718" spans="2:2" s="2" customFormat="1" x14ac:dyDescent="0.2">
      <c r="B718" s="17"/>
    </row>
    <row r="719" spans="2:2" s="2" customFormat="1" x14ac:dyDescent="0.2">
      <c r="B719" s="17"/>
    </row>
    <row r="720" spans="2:2" s="2" customFormat="1" x14ac:dyDescent="0.2">
      <c r="B720" s="17"/>
    </row>
    <row r="721" spans="2:2" s="2" customFormat="1" x14ac:dyDescent="0.2">
      <c r="B721" s="17"/>
    </row>
    <row r="722" spans="2:2" s="2" customFormat="1" x14ac:dyDescent="0.2">
      <c r="B722" s="17"/>
    </row>
    <row r="723" spans="2:2" s="2" customFormat="1" x14ac:dyDescent="0.2">
      <c r="B723" s="17"/>
    </row>
    <row r="724" spans="2:2" s="2" customFormat="1" x14ac:dyDescent="0.2">
      <c r="B724" s="17"/>
    </row>
    <row r="725" spans="2:2" s="2" customFormat="1" x14ac:dyDescent="0.2">
      <c r="B725" s="17"/>
    </row>
    <row r="726" spans="2:2" s="2" customFormat="1" x14ac:dyDescent="0.2">
      <c r="B726" s="17"/>
    </row>
    <row r="727" spans="2:2" s="2" customFormat="1" x14ac:dyDescent="0.2">
      <c r="B727" s="17"/>
    </row>
    <row r="728" spans="2:2" s="2" customFormat="1" x14ac:dyDescent="0.2">
      <c r="B728" s="17"/>
    </row>
    <row r="729" spans="2:2" s="2" customFormat="1" x14ac:dyDescent="0.2">
      <c r="B729" s="17"/>
    </row>
    <row r="730" spans="2:2" s="2" customFormat="1" x14ac:dyDescent="0.2">
      <c r="B730" s="17"/>
    </row>
    <row r="731" spans="2:2" s="2" customFormat="1" x14ac:dyDescent="0.2">
      <c r="B731" s="17"/>
    </row>
    <row r="732" spans="2:2" s="2" customFormat="1" x14ac:dyDescent="0.2">
      <c r="B732" s="17"/>
    </row>
    <row r="733" spans="2:2" s="2" customFormat="1" x14ac:dyDescent="0.2">
      <c r="B733" s="17"/>
    </row>
    <row r="734" spans="2:2" s="2" customFormat="1" x14ac:dyDescent="0.2">
      <c r="B734" s="17"/>
    </row>
    <row r="735" spans="2:2" s="2" customFormat="1" x14ac:dyDescent="0.2">
      <c r="B735" s="17"/>
    </row>
    <row r="736" spans="2:2" s="2" customFormat="1" x14ac:dyDescent="0.2">
      <c r="B736" s="17"/>
    </row>
    <row r="737" spans="2:2" s="2" customFormat="1" x14ac:dyDescent="0.2">
      <c r="B737" s="17"/>
    </row>
    <row r="738" spans="2:2" s="2" customFormat="1" x14ac:dyDescent="0.2">
      <c r="B738" s="17"/>
    </row>
    <row r="739" spans="2:2" s="2" customFormat="1" x14ac:dyDescent="0.2">
      <c r="B739" s="17"/>
    </row>
    <row r="740" spans="2:2" s="2" customFormat="1" x14ac:dyDescent="0.2">
      <c r="B740" s="17"/>
    </row>
    <row r="741" spans="2:2" s="2" customFormat="1" x14ac:dyDescent="0.2">
      <c r="B741" s="17"/>
    </row>
    <row r="742" spans="2:2" s="2" customFormat="1" x14ac:dyDescent="0.2">
      <c r="B742" s="17"/>
    </row>
    <row r="743" spans="2:2" s="2" customFormat="1" x14ac:dyDescent="0.2">
      <c r="B743" s="17"/>
    </row>
    <row r="744" spans="2:2" s="2" customFormat="1" x14ac:dyDescent="0.2">
      <c r="B744" s="17"/>
    </row>
    <row r="745" spans="2:2" s="2" customFormat="1" x14ac:dyDescent="0.2">
      <c r="B745" s="17"/>
    </row>
    <row r="746" spans="2:2" s="2" customFormat="1" x14ac:dyDescent="0.2">
      <c r="B746" s="17"/>
    </row>
    <row r="747" spans="2:2" s="2" customFormat="1" x14ac:dyDescent="0.2">
      <c r="B747" s="17"/>
    </row>
    <row r="748" spans="2:2" s="2" customFormat="1" x14ac:dyDescent="0.2">
      <c r="B748" s="17"/>
    </row>
    <row r="749" spans="2:2" s="2" customFormat="1" x14ac:dyDescent="0.2">
      <c r="B749" s="17"/>
    </row>
    <row r="750" spans="2:2" s="2" customFormat="1" x14ac:dyDescent="0.2">
      <c r="B750" s="17"/>
    </row>
    <row r="751" spans="2:2" s="2" customFormat="1" x14ac:dyDescent="0.2">
      <c r="B751" s="17"/>
    </row>
    <row r="752" spans="2:2" s="2" customFormat="1" x14ac:dyDescent="0.2">
      <c r="B752" s="17"/>
    </row>
    <row r="753" spans="2:2" s="2" customFormat="1" x14ac:dyDescent="0.2">
      <c r="B753" s="17"/>
    </row>
    <row r="754" spans="2:2" s="2" customFormat="1" x14ac:dyDescent="0.2">
      <c r="B754" s="17"/>
    </row>
    <row r="755" spans="2:2" s="2" customFormat="1" x14ac:dyDescent="0.2">
      <c r="B755" s="17"/>
    </row>
    <row r="756" spans="2:2" s="2" customFormat="1" x14ac:dyDescent="0.2">
      <c r="B756" s="17"/>
    </row>
    <row r="757" spans="2:2" s="2" customFormat="1" x14ac:dyDescent="0.2">
      <c r="B757" s="17"/>
    </row>
    <row r="758" spans="2:2" s="2" customFormat="1" x14ac:dyDescent="0.2">
      <c r="B758" s="17"/>
    </row>
    <row r="759" spans="2:2" s="2" customFormat="1" x14ac:dyDescent="0.2">
      <c r="B759" s="17"/>
    </row>
    <row r="760" spans="2:2" s="2" customFormat="1" x14ac:dyDescent="0.2">
      <c r="B760" s="17"/>
    </row>
    <row r="761" spans="2:2" s="2" customFormat="1" x14ac:dyDescent="0.2">
      <c r="B761" s="17"/>
    </row>
    <row r="762" spans="2:2" s="2" customFormat="1" x14ac:dyDescent="0.2">
      <c r="B762" s="17"/>
    </row>
    <row r="763" spans="2:2" s="2" customFormat="1" x14ac:dyDescent="0.2">
      <c r="B763" s="17"/>
    </row>
    <row r="764" spans="2:2" s="2" customFormat="1" x14ac:dyDescent="0.2">
      <c r="B764" s="17"/>
    </row>
    <row r="765" spans="2:2" s="2" customFormat="1" x14ac:dyDescent="0.2">
      <c r="B765" s="17"/>
    </row>
    <row r="766" spans="2:2" s="2" customFormat="1" x14ac:dyDescent="0.2">
      <c r="B766" s="17"/>
    </row>
    <row r="767" spans="2:2" s="2" customFormat="1" x14ac:dyDescent="0.2">
      <c r="B767" s="17"/>
    </row>
    <row r="768" spans="2:2" s="2" customFormat="1" x14ac:dyDescent="0.2">
      <c r="B768" s="17"/>
    </row>
    <row r="769" spans="2:2" s="2" customFormat="1" x14ac:dyDescent="0.2">
      <c r="B769" s="17"/>
    </row>
    <row r="770" spans="2:2" s="2" customFormat="1" x14ac:dyDescent="0.2">
      <c r="B770" s="17"/>
    </row>
    <row r="771" spans="2:2" s="2" customFormat="1" x14ac:dyDescent="0.2">
      <c r="B771" s="17"/>
    </row>
    <row r="772" spans="2:2" s="2" customFormat="1" x14ac:dyDescent="0.2">
      <c r="B772" s="17"/>
    </row>
    <row r="773" spans="2:2" s="2" customFormat="1" x14ac:dyDescent="0.2">
      <c r="B773" s="17"/>
    </row>
    <row r="774" spans="2:2" s="2" customFormat="1" x14ac:dyDescent="0.2">
      <c r="B774" s="17"/>
    </row>
    <row r="775" spans="2:2" s="2" customFormat="1" x14ac:dyDescent="0.2">
      <c r="B775" s="17"/>
    </row>
    <row r="776" spans="2:2" s="2" customFormat="1" x14ac:dyDescent="0.2">
      <c r="B776" s="17"/>
    </row>
    <row r="777" spans="2:2" s="2" customFormat="1" x14ac:dyDescent="0.2">
      <c r="B777" s="17"/>
    </row>
    <row r="778" spans="2:2" s="2" customFormat="1" x14ac:dyDescent="0.2">
      <c r="B778" s="17"/>
    </row>
    <row r="779" spans="2:2" s="2" customFormat="1" x14ac:dyDescent="0.2">
      <c r="B779" s="17"/>
    </row>
    <row r="780" spans="2:2" s="2" customFormat="1" x14ac:dyDescent="0.2">
      <c r="B780" s="17"/>
    </row>
    <row r="781" spans="2:2" s="2" customFormat="1" x14ac:dyDescent="0.2">
      <c r="B781" s="17"/>
    </row>
    <row r="782" spans="2:2" s="2" customFormat="1" x14ac:dyDescent="0.2">
      <c r="B782" s="17"/>
    </row>
    <row r="783" spans="2:2" s="2" customFormat="1" x14ac:dyDescent="0.2">
      <c r="B783" s="17"/>
    </row>
    <row r="784" spans="2:2" s="2" customFormat="1" x14ac:dyDescent="0.2">
      <c r="B784" s="17"/>
    </row>
    <row r="785" spans="2:2" s="2" customFormat="1" x14ac:dyDescent="0.2">
      <c r="B785" s="17"/>
    </row>
    <row r="786" spans="2:2" s="2" customFormat="1" x14ac:dyDescent="0.2">
      <c r="B786" s="17"/>
    </row>
    <row r="787" spans="2:2" s="2" customFormat="1" x14ac:dyDescent="0.2">
      <c r="B787" s="17"/>
    </row>
    <row r="788" spans="2:2" s="2" customFormat="1" x14ac:dyDescent="0.2">
      <c r="B788" s="17"/>
    </row>
    <row r="789" spans="2:2" s="2" customFormat="1" x14ac:dyDescent="0.2">
      <c r="B789" s="17"/>
    </row>
    <row r="790" spans="2:2" s="2" customFormat="1" x14ac:dyDescent="0.2">
      <c r="B790" s="17"/>
    </row>
    <row r="791" spans="2:2" s="2" customFormat="1" x14ac:dyDescent="0.2">
      <c r="B791" s="17"/>
    </row>
    <row r="792" spans="2:2" s="2" customFormat="1" x14ac:dyDescent="0.2">
      <c r="B792" s="17"/>
    </row>
    <row r="793" spans="2:2" s="2" customFormat="1" x14ac:dyDescent="0.2">
      <c r="B793" s="17"/>
    </row>
    <row r="794" spans="2:2" s="2" customFormat="1" x14ac:dyDescent="0.2">
      <c r="B794" s="17"/>
    </row>
    <row r="795" spans="2:2" s="2" customFormat="1" x14ac:dyDescent="0.2">
      <c r="B795" s="17"/>
    </row>
    <row r="796" spans="2:2" s="2" customFormat="1" x14ac:dyDescent="0.2">
      <c r="B796" s="17"/>
    </row>
    <row r="797" spans="2:2" s="2" customFormat="1" x14ac:dyDescent="0.2">
      <c r="B797" s="17"/>
    </row>
    <row r="798" spans="2:2" s="2" customFormat="1" x14ac:dyDescent="0.2">
      <c r="B798" s="17"/>
    </row>
    <row r="799" spans="2:2" s="2" customFormat="1" x14ac:dyDescent="0.2">
      <c r="B799" s="17"/>
    </row>
    <row r="800" spans="2:2" s="2" customFormat="1" x14ac:dyDescent="0.2">
      <c r="B800" s="17"/>
    </row>
    <row r="801" spans="2:2" s="2" customFormat="1" x14ac:dyDescent="0.2">
      <c r="B801" s="17"/>
    </row>
    <row r="802" spans="2:2" s="2" customFormat="1" x14ac:dyDescent="0.2">
      <c r="B802" s="17"/>
    </row>
    <row r="803" spans="2:2" s="2" customFormat="1" x14ac:dyDescent="0.2">
      <c r="B803" s="17"/>
    </row>
    <row r="804" spans="2:2" s="2" customFormat="1" x14ac:dyDescent="0.2">
      <c r="B804" s="17"/>
    </row>
    <row r="805" spans="2:2" s="2" customFormat="1" x14ac:dyDescent="0.2">
      <c r="B805" s="17"/>
    </row>
    <row r="806" spans="2:2" s="2" customFormat="1" x14ac:dyDescent="0.2">
      <c r="B806" s="17"/>
    </row>
    <row r="807" spans="2:2" s="2" customFormat="1" x14ac:dyDescent="0.2">
      <c r="B807" s="17"/>
    </row>
    <row r="808" spans="2:2" s="2" customFormat="1" x14ac:dyDescent="0.2">
      <c r="B808" s="17"/>
    </row>
    <row r="809" spans="2:2" s="2" customFormat="1" x14ac:dyDescent="0.2">
      <c r="B809" s="17"/>
    </row>
    <row r="810" spans="2:2" s="2" customFormat="1" x14ac:dyDescent="0.2">
      <c r="B810" s="17"/>
    </row>
    <row r="811" spans="2:2" s="2" customFormat="1" x14ac:dyDescent="0.2">
      <c r="B811" s="17"/>
    </row>
    <row r="812" spans="2:2" s="2" customFormat="1" x14ac:dyDescent="0.2">
      <c r="B812" s="17"/>
    </row>
    <row r="813" spans="2:2" s="2" customFormat="1" x14ac:dyDescent="0.2">
      <c r="B813" s="17"/>
    </row>
    <row r="814" spans="2:2" s="2" customFormat="1" x14ac:dyDescent="0.2">
      <c r="B814" s="17"/>
    </row>
    <row r="815" spans="2:2" s="2" customFormat="1" x14ac:dyDescent="0.2">
      <c r="B815" s="17"/>
    </row>
    <row r="816" spans="2:2" s="2" customFormat="1" x14ac:dyDescent="0.2">
      <c r="B816" s="17"/>
    </row>
    <row r="817" spans="2:2" s="2" customFormat="1" x14ac:dyDescent="0.2">
      <c r="B817" s="17"/>
    </row>
    <row r="818" spans="2:2" s="2" customFormat="1" x14ac:dyDescent="0.2">
      <c r="B818" s="17"/>
    </row>
    <row r="819" spans="2:2" s="2" customFormat="1" x14ac:dyDescent="0.2">
      <c r="B819" s="17"/>
    </row>
    <row r="820" spans="2:2" s="2" customFormat="1" x14ac:dyDescent="0.2">
      <c r="B820" s="17"/>
    </row>
    <row r="821" spans="2:2" s="2" customFormat="1" x14ac:dyDescent="0.2">
      <c r="B821" s="17"/>
    </row>
    <row r="822" spans="2:2" s="2" customFormat="1" x14ac:dyDescent="0.2">
      <c r="B822" s="17"/>
    </row>
    <row r="823" spans="2:2" s="2" customFormat="1" x14ac:dyDescent="0.2">
      <c r="B823" s="17"/>
    </row>
    <row r="824" spans="2:2" s="2" customFormat="1" x14ac:dyDescent="0.2">
      <c r="B824" s="17"/>
    </row>
    <row r="825" spans="2:2" s="2" customFormat="1" x14ac:dyDescent="0.2">
      <c r="B825" s="17"/>
    </row>
    <row r="826" spans="2:2" s="2" customFormat="1" x14ac:dyDescent="0.2">
      <c r="B826" s="17"/>
    </row>
    <row r="827" spans="2:2" s="2" customFormat="1" x14ac:dyDescent="0.2">
      <c r="B827" s="17"/>
    </row>
    <row r="828" spans="2:2" s="2" customFormat="1" x14ac:dyDescent="0.2">
      <c r="B828" s="17"/>
    </row>
    <row r="829" spans="2:2" s="2" customFormat="1" x14ac:dyDescent="0.2">
      <c r="B829" s="17"/>
    </row>
    <row r="830" spans="2:2" s="2" customFormat="1" x14ac:dyDescent="0.2">
      <c r="B830" s="17"/>
    </row>
    <row r="831" spans="2:2" s="2" customFormat="1" x14ac:dyDescent="0.2">
      <c r="B831" s="17"/>
    </row>
    <row r="832" spans="2:2" s="2" customFormat="1" x14ac:dyDescent="0.2">
      <c r="B832" s="17"/>
    </row>
    <row r="833" spans="2:2" s="2" customFormat="1" x14ac:dyDescent="0.2">
      <c r="B833" s="17"/>
    </row>
    <row r="834" spans="2:2" s="2" customFormat="1" x14ac:dyDescent="0.2">
      <c r="B834" s="17"/>
    </row>
    <row r="835" spans="2:2" s="2" customFormat="1" x14ac:dyDescent="0.2">
      <c r="B835" s="17"/>
    </row>
    <row r="836" spans="2:2" s="2" customFormat="1" x14ac:dyDescent="0.2">
      <c r="B836" s="17"/>
    </row>
    <row r="837" spans="2:2" s="2" customFormat="1" x14ac:dyDescent="0.2">
      <c r="B837" s="17"/>
    </row>
    <row r="838" spans="2:2" s="2" customFormat="1" x14ac:dyDescent="0.2">
      <c r="B838" s="17"/>
    </row>
    <row r="839" spans="2:2" s="2" customFormat="1" x14ac:dyDescent="0.2">
      <c r="B839" s="17"/>
    </row>
    <row r="840" spans="2:2" s="2" customFormat="1" x14ac:dyDescent="0.2">
      <c r="B840" s="17"/>
    </row>
    <row r="841" spans="2:2" s="2" customFormat="1" x14ac:dyDescent="0.2">
      <c r="B841" s="17"/>
    </row>
    <row r="842" spans="2:2" s="2" customFormat="1" x14ac:dyDescent="0.2">
      <c r="B842" s="17"/>
    </row>
    <row r="843" spans="2:2" s="2" customFormat="1" x14ac:dyDescent="0.2">
      <c r="B843" s="17"/>
    </row>
    <row r="844" spans="2:2" s="2" customFormat="1" x14ac:dyDescent="0.2">
      <c r="B844" s="17"/>
    </row>
    <row r="845" spans="2:2" s="2" customFormat="1" x14ac:dyDescent="0.2">
      <c r="B845" s="17"/>
    </row>
    <row r="846" spans="2:2" s="2" customFormat="1" x14ac:dyDescent="0.2">
      <c r="B846" s="17"/>
    </row>
    <row r="847" spans="2:2" s="2" customFormat="1" x14ac:dyDescent="0.2">
      <c r="B847" s="17"/>
    </row>
    <row r="848" spans="2:2" s="2" customFormat="1" x14ac:dyDescent="0.2">
      <c r="B848" s="17"/>
    </row>
    <row r="849" spans="2:2" s="2" customFormat="1" x14ac:dyDescent="0.2">
      <c r="B849" s="17"/>
    </row>
    <row r="850" spans="2:2" s="2" customFormat="1" x14ac:dyDescent="0.2">
      <c r="B850" s="17"/>
    </row>
    <row r="851" spans="2:2" s="2" customFormat="1" x14ac:dyDescent="0.2">
      <c r="B851" s="17"/>
    </row>
    <row r="852" spans="2:2" s="2" customFormat="1" x14ac:dyDescent="0.2">
      <c r="B852" s="17"/>
    </row>
    <row r="853" spans="2:2" s="2" customFormat="1" x14ac:dyDescent="0.2">
      <c r="B853" s="17"/>
    </row>
    <row r="854" spans="2:2" s="2" customFormat="1" x14ac:dyDescent="0.2">
      <c r="B854" s="17"/>
    </row>
    <row r="855" spans="2:2" s="2" customFormat="1" x14ac:dyDescent="0.2">
      <c r="B855" s="17"/>
    </row>
    <row r="856" spans="2:2" s="2" customFormat="1" x14ac:dyDescent="0.2">
      <c r="B856" s="17"/>
    </row>
    <row r="857" spans="2:2" s="2" customFormat="1" x14ac:dyDescent="0.2">
      <c r="B857" s="17"/>
    </row>
    <row r="858" spans="2:2" s="2" customFormat="1" x14ac:dyDescent="0.2">
      <c r="B858" s="17"/>
    </row>
    <row r="859" spans="2:2" s="2" customFormat="1" x14ac:dyDescent="0.2">
      <c r="B859" s="17"/>
    </row>
    <row r="860" spans="2:2" s="2" customFormat="1" x14ac:dyDescent="0.2">
      <c r="B860" s="17"/>
    </row>
    <row r="861" spans="2:2" s="2" customFormat="1" x14ac:dyDescent="0.2">
      <c r="B861" s="17"/>
    </row>
    <row r="862" spans="2:2" s="2" customFormat="1" x14ac:dyDescent="0.2">
      <c r="B862" s="17"/>
    </row>
    <row r="863" spans="2:2" s="2" customFormat="1" x14ac:dyDescent="0.2">
      <c r="B863" s="17"/>
    </row>
    <row r="864" spans="2:2" s="2" customFormat="1" x14ac:dyDescent="0.2">
      <c r="B864" s="17"/>
    </row>
    <row r="865" spans="2:2" s="2" customFormat="1" x14ac:dyDescent="0.2">
      <c r="B865" s="17"/>
    </row>
    <row r="866" spans="2:2" s="2" customFormat="1" x14ac:dyDescent="0.2">
      <c r="B866" s="17"/>
    </row>
    <row r="867" spans="2:2" s="2" customFormat="1" x14ac:dyDescent="0.2">
      <c r="B867" s="17"/>
    </row>
    <row r="868" spans="2:2" s="2" customFormat="1" x14ac:dyDescent="0.2">
      <c r="B868" s="17"/>
    </row>
    <row r="869" spans="2:2" s="2" customFormat="1" x14ac:dyDescent="0.2">
      <c r="B869" s="17"/>
    </row>
    <row r="870" spans="2:2" s="2" customFormat="1" x14ac:dyDescent="0.2">
      <c r="B870" s="17"/>
    </row>
    <row r="871" spans="2:2" s="2" customFormat="1" x14ac:dyDescent="0.2">
      <c r="B871" s="17"/>
    </row>
    <row r="872" spans="2:2" s="2" customFormat="1" x14ac:dyDescent="0.2">
      <c r="B872" s="17"/>
    </row>
    <row r="873" spans="2:2" s="2" customFormat="1" x14ac:dyDescent="0.2">
      <c r="B873" s="17"/>
    </row>
    <row r="874" spans="2:2" s="2" customFormat="1" x14ac:dyDescent="0.2">
      <c r="B874" s="17"/>
    </row>
    <row r="875" spans="2:2" s="2" customFormat="1" x14ac:dyDescent="0.2">
      <c r="B875" s="17"/>
    </row>
    <row r="876" spans="2:2" s="2" customFormat="1" x14ac:dyDescent="0.2">
      <c r="B876" s="17"/>
    </row>
    <row r="877" spans="2:2" s="2" customFormat="1" x14ac:dyDescent="0.2">
      <c r="B877" s="17"/>
    </row>
    <row r="878" spans="2:2" s="2" customFormat="1" x14ac:dyDescent="0.2">
      <c r="B878" s="17"/>
    </row>
    <row r="879" spans="2:2" s="2" customFormat="1" x14ac:dyDescent="0.2">
      <c r="B879" s="17"/>
    </row>
    <row r="880" spans="2:2" s="2" customFormat="1" x14ac:dyDescent="0.2">
      <c r="B880" s="17"/>
    </row>
    <row r="881" spans="2:2" s="2" customFormat="1" x14ac:dyDescent="0.2">
      <c r="B881" s="17"/>
    </row>
    <row r="882" spans="2:2" s="2" customFormat="1" x14ac:dyDescent="0.2">
      <c r="B882" s="17"/>
    </row>
    <row r="883" spans="2:2" s="2" customFormat="1" x14ac:dyDescent="0.2">
      <c r="B883" s="17"/>
    </row>
    <row r="884" spans="2:2" s="2" customFormat="1" x14ac:dyDescent="0.2">
      <c r="B884" s="17"/>
    </row>
    <row r="885" spans="2:2" s="2" customFormat="1" x14ac:dyDescent="0.2">
      <c r="B885" s="17"/>
    </row>
    <row r="886" spans="2:2" s="2" customFormat="1" x14ac:dyDescent="0.2">
      <c r="B886" s="17"/>
    </row>
    <row r="887" spans="2:2" s="2" customFormat="1" x14ac:dyDescent="0.2">
      <c r="B887" s="17"/>
    </row>
    <row r="888" spans="2:2" s="2" customFormat="1" x14ac:dyDescent="0.2">
      <c r="B888" s="17"/>
    </row>
    <row r="889" spans="2:2" s="2" customFormat="1" x14ac:dyDescent="0.2">
      <c r="B889" s="17"/>
    </row>
    <row r="890" spans="2:2" s="2" customFormat="1" x14ac:dyDescent="0.2">
      <c r="B890" s="17"/>
    </row>
    <row r="891" spans="2:2" s="2" customFormat="1" x14ac:dyDescent="0.2">
      <c r="B891" s="17"/>
    </row>
    <row r="892" spans="2:2" s="2" customFormat="1" x14ac:dyDescent="0.2">
      <c r="B892" s="17"/>
    </row>
    <row r="893" spans="2:2" s="2" customFormat="1" x14ac:dyDescent="0.2">
      <c r="B893" s="17"/>
    </row>
    <row r="894" spans="2:2" s="2" customFormat="1" x14ac:dyDescent="0.2">
      <c r="B894" s="17"/>
    </row>
    <row r="895" spans="2:2" s="2" customFormat="1" x14ac:dyDescent="0.2">
      <c r="B895" s="17"/>
    </row>
    <row r="896" spans="2:2" s="2" customFormat="1" x14ac:dyDescent="0.2">
      <c r="B896" s="17"/>
    </row>
    <row r="897" spans="2:2" s="2" customFormat="1" x14ac:dyDescent="0.2">
      <c r="B897" s="17"/>
    </row>
    <row r="898" spans="2:2" s="2" customFormat="1" x14ac:dyDescent="0.2">
      <c r="B898" s="17"/>
    </row>
    <row r="899" spans="2:2" s="2" customFormat="1" x14ac:dyDescent="0.2">
      <c r="B899" s="17"/>
    </row>
    <row r="900" spans="2:2" s="2" customFormat="1" x14ac:dyDescent="0.2">
      <c r="B900" s="17"/>
    </row>
    <row r="901" spans="2:2" s="2" customFormat="1" x14ac:dyDescent="0.2">
      <c r="B901" s="17"/>
    </row>
    <row r="902" spans="2:2" s="2" customFormat="1" x14ac:dyDescent="0.2">
      <c r="B902" s="17"/>
    </row>
    <row r="903" spans="2:2" s="2" customFormat="1" x14ac:dyDescent="0.2">
      <c r="B903" s="17"/>
    </row>
    <row r="904" spans="2:2" s="2" customFormat="1" x14ac:dyDescent="0.2">
      <c r="B904" s="17"/>
    </row>
    <row r="905" spans="2:2" s="2" customFormat="1" x14ac:dyDescent="0.2">
      <c r="B905" s="17"/>
    </row>
    <row r="906" spans="2:2" s="2" customFormat="1" x14ac:dyDescent="0.2">
      <c r="B906" s="17"/>
    </row>
    <row r="907" spans="2:2" s="2" customFormat="1" x14ac:dyDescent="0.2">
      <c r="B907" s="17"/>
    </row>
    <row r="908" spans="2:2" s="2" customFormat="1" x14ac:dyDescent="0.2">
      <c r="B908" s="17"/>
    </row>
    <row r="909" spans="2:2" s="2" customFormat="1" x14ac:dyDescent="0.2">
      <c r="B909" s="17"/>
    </row>
    <row r="910" spans="2:2" s="2" customFormat="1" x14ac:dyDescent="0.2">
      <c r="B910" s="17"/>
    </row>
    <row r="911" spans="2:2" s="2" customFormat="1" x14ac:dyDescent="0.2">
      <c r="B911" s="17"/>
    </row>
    <row r="912" spans="2:2" s="2" customFormat="1" x14ac:dyDescent="0.2">
      <c r="B912" s="17"/>
    </row>
    <row r="913" spans="2:2" s="2" customFormat="1" x14ac:dyDescent="0.2">
      <c r="B913" s="17"/>
    </row>
    <row r="914" spans="2:2" s="2" customFormat="1" x14ac:dyDescent="0.2">
      <c r="B914" s="17"/>
    </row>
    <row r="915" spans="2:2" s="2" customFormat="1" x14ac:dyDescent="0.2">
      <c r="B915" s="17"/>
    </row>
    <row r="916" spans="2:2" s="2" customFormat="1" x14ac:dyDescent="0.2">
      <c r="B916" s="17"/>
    </row>
    <row r="917" spans="2:2" s="2" customFormat="1" x14ac:dyDescent="0.2">
      <c r="B917" s="17"/>
    </row>
    <row r="918" spans="2:2" s="2" customFormat="1" x14ac:dyDescent="0.2">
      <c r="B918" s="17"/>
    </row>
    <row r="919" spans="2:2" s="2" customFormat="1" x14ac:dyDescent="0.2">
      <c r="B919" s="17"/>
    </row>
    <row r="920" spans="2:2" s="2" customFormat="1" x14ac:dyDescent="0.2">
      <c r="B920" s="17"/>
    </row>
    <row r="921" spans="2:2" s="2" customFormat="1" x14ac:dyDescent="0.2">
      <c r="B921" s="17"/>
    </row>
    <row r="922" spans="2:2" s="2" customFormat="1" x14ac:dyDescent="0.2">
      <c r="B922" s="17"/>
    </row>
    <row r="923" spans="2:2" s="2" customFormat="1" x14ac:dyDescent="0.2">
      <c r="B923" s="17"/>
    </row>
    <row r="924" spans="2:2" s="2" customFormat="1" x14ac:dyDescent="0.2">
      <c r="B924" s="17"/>
    </row>
    <row r="925" spans="2:2" s="2" customFormat="1" x14ac:dyDescent="0.2">
      <c r="B925" s="17"/>
    </row>
    <row r="926" spans="2:2" s="2" customFormat="1" x14ac:dyDescent="0.2">
      <c r="B926" s="17"/>
    </row>
    <row r="927" spans="2:2" s="2" customFormat="1" x14ac:dyDescent="0.2">
      <c r="B927" s="17"/>
    </row>
    <row r="928" spans="2:2" s="2" customFormat="1" x14ac:dyDescent="0.2">
      <c r="B928" s="17"/>
    </row>
    <row r="929" spans="2:2" s="2" customFormat="1" x14ac:dyDescent="0.2">
      <c r="B929" s="17"/>
    </row>
    <row r="930" spans="2:2" s="2" customFormat="1" x14ac:dyDescent="0.2">
      <c r="B930" s="17"/>
    </row>
    <row r="931" spans="2:2" s="2" customFormat="1" x14ac:dyDescent="0.2">
      <c r="B931" s="17"/>
    </row>
    <row r="932" spans="2:2" s="2" customFormat="1" x14ac:dyDescent="0.2">
      <c r="B932" s="17"/>
    </row>
    <row r="933" spans="2:2" s="2" customFormat="1" x14ac:dyDescent="0.2">
      <c r="B933" s="17"/>
    </row>
    <row r="934" spans="2:2" s="2" customFormat="1" x14ac:dyDescent="0.2">
      <c r="B934" s="17"/>
    </row>
    <row r="935" spans="2:2" s="2" customFormat="1" x14ac:dyDescent="0.2">
      <c r="B935" s="17"/>
    </row>
    <row r="936" spans="2:2" s="2" customFormat="1" x14ac:dyDescent="0.2">
      <c r="B936" s="17"/>
    </row>
    <row r="937" spans="2:2" s="2" customFormat="1" x14ac:dyDescent="0.2">
      <c r="B937" s="17"/>
    </row>
    <row r="938" spans="2:2" s="2" customFormat="1" x14ac:dyDescent="0.2">
      <c r="B938" s="17"/>
    </row>
    <row r="939" spans="2:2" s="2" customFormat="1" x14ac:dyDescent="0.2">
      <c r="B939" s="17"/>
    </row>
    <row r="940" spans="2:2" s="2" customFormat="1" x14ac:dyDescent="0.2">
      <c r="B940" s="17"/>
    </row>
    <row r="941" spans="2:2" s="2" customFormat="1" x14ac:dyDescent="0.2">
      <c r="B941" s="17"/>
    </row>
    <row r="942" spans="2:2" s="2" customFormat="1" x14ac:dyDescent="0.2">
      <c r="B942" s="17"/>
    </row>
    <row r="943" spans="2:2" s="2" customFormat="1" x14ac:dyDescent="0.2">
      <c r="B943" s="17"/>
    </row>
    <row r="944" spans="2:2" s="2" customFormat="1" x14ac:dyDescent="0.2">
      <c r="B944" s="17"/>
    </row>
    <row r="945" spans="2:2" s="2" customFormat="1" x14ac:dyDescent="0.2">
      <c r="B945" s="17"/>
    </row>
    <row r="946" spans="2:2" s="2" customFormat="1" x14ac:dyDescent="0.2">
      <c r="B946" s="17"/>
    </row>
    <row r="947" spans="2:2" s="2" customFormat="1" x14ac:dyDescent="0.2">
      <c r="B947" s="17"/>
    </row>
    <row r="948" spans="2:2" s="2" customFormat="1" x14ac:dyDescent="0.2">
      <c r="B948" s="17"/>
    </row>
    <row r="949" spans="2:2" s="2" customFormat="1" x14ac:dyDescent="0.2">
      <c r="B949" s="17"/>
    </row>
    <row r="950" spans="2:2" s="2" customFormat="1" x14ac:dyDescent="0.2">
      <c r="B950" s="17"/>
    </row>
    <row r="951" spans="2:2" s="2" customFormat="1" x14ac:dyDescent="0.2">
      <c r="B951" s="17"/>
    </row>
    <row r="952" spans="2:2" s="2" customFormat="1" x14ac:dyDescent="0.2">
      <c r="B952" s="17"/>
    </row>
    <row r="953" spans="2:2" s="2" customFormat="1" x14ac:dyDescent="0.2">
      <c r="B953" s="17"/>
    </row>
    <row r="954" spans="2:2" s="2" customFormat="1" x14ac:dyDescent="0.2">
      <c r="B954" s="17"/>
    </row>
    <row r="955" spans="2:2" s="2" customFormat="1" x14ac:dyDescent="0.2">
      <c r="B955" s="17"/>
    </row>
    <row r="956" spans="2:2" s="2" customFormat="1" x14ac:dyDescent="0.2">
      <c r="B956" s="17"/>
    </row>
    <row r="957" spans="2:2" s="2" customFormat="1" x14ac:dyDescent="0.2">
      <c r="B957" s="17"/>
    </row>
    <row r="958" spans="2:2" s="2" customFormat="1" x14ac:dyDescent="0.2">
      <c r="B958" s="17"/>
    </row>
    <row r="959" spans="2:2" s="2" customFormat="1" x14ac:dyDescent="0.2">
      <c r="B959" s="17"/>
    </row>
    <row r="960" spans="2:2" s="2" customFormat="1" x14ac:dyDescent="0.2">
      <c r="B960" s="17"/>
    </row>
    <row r="961" spans="2:2" s="2" customFormat="1" x14ac:dyDescent="0.2">
      <c r="B961" s="17"/>
    </row>
    <row r="962" spans="2:2" s="2" customFormat="1" x14ac:dyDescent="0.2">
      <c r="B962" s="17"/>
    </row>
    <row r="963" spans="2:2" s="2" customFormat="1" x14ac:dyDescent="0.2">
      <c r="B963" s="17"/>
    </row>
    <row r="964" spans="2:2" s="2" customFormat="1" x14ac:dyDescent="0.2">
      <c r="B964" s="17"/>
    </row>
    <row r="965" spans="2:2" s="2" customFormat="1" x14ac:dyDescent="0.2">
      <c r="B965" s="17"/>
    </row>
    <row r="966" spans="2:2" s="2" customFormat="1" x14ac:dyDescent="0.2">
      <c r="B966" s="17"/>
    </row>
    <row r="967" spans="2:2" s="2" customFormat="1" x14ac:dyDescent="0.2">
      <c r="B967" s="17"/>
    </row>
    <row r="968" spans="2:2" s="2" customFormat="1" x14ac:dyDescent="0.2">
      <c r="B968" s="17"/>
    </row>
    <row r="969" spans="2:2" s="2" customFormat="1" x14ac:dyDescent="0.2">
      <c r="B969" s="17"/>
    </row>
    <row r="970" spans="2:2" s="2" customFormat="1" x14ac:dyDescent="0.2">
      <c r="B970" s="17"/>
    </row>
    <row r="971" spans="2:2" s="2" customFormat="1" x14ac:dyDescent="0.2">
      <c r="B971" s="17"/>
    </row>
    <row r="972" spans="2:2" s="2" customFormat="1" x14ac:dyDescent="0.2">
      <c r="B972" s="17"/>
    </row>
    <row r="973" spans="2:2" s="2" customFormat="1" x14ac:dyDescent="0.2">
      <c r="B973" s="17"/>
    </row>
    <row r="974" spans="2:2" s="2" customFormat="1" x14ac:dyDescent="0.2">
      <c r="B974" s="17"/>
    </row>
    <row r="975" spans="2:2" s="2" customFormat="1" x14ac:dyDescent="0.2">
      <c r="B975" s="17"/>
    </row>
    <row r="976" spans="2:2" s="2" customFormat="1" x14ac:dyDescent="0.2">
      <c r="B976" s="17"/>
    </row>
    <row r="977" spans="2:2" s="2" customFormat="1" x14ac:dyDescent="0.2">
      <c r="B977" s="17"/>
    </row>
    <row r="978" spans="2:2" s="2" customFormat="1" x14ac:dyDescent="0.2">
      <c r="B978" s="17"/>
    </row>
    <row r="979" spans="2:2" s="2" customFormat="1" x14ac:dyDescent="0.2">
      <c r="B979" s="17"/>
    </row>
    <row r="980" spans="2:2" s="2" customFormat="1" x14ac:dyDescent="0.2">
      <c r="B980" s="17"/>
    </row>
    <row r="981" spans="2:2" s="2" customFormat="1" x14ac:dyDescent="0.2">
      <c r="B981" s="17"/>
    </row>
    <row r="982" spans="2:2" s="2" customFormat="1" x14ac:dyDescent="0.2">
      <c r="B982" s="17"/>
    </row>
    <row r="983" spans="2:2" s="2" customFormat="1" x14ac:dyDescent="0.2">
      <c r="B983" s="17"/>
    </row>
    <row r="984" spans="2:2" s="2" customFormat="1" x14ac:dyDescent="0.2">
      <c r="B984" s="17"/>
    </row>
    <row r="985" spans="2:2" s="2" customFormat="1" x14ac:dyDescent="0.2">
      <c r="B985" s="17"/>
    </row>
    <row r="986" spans="2:2" s="2" customFormat="1" x14ac:dyDescent="0.2">
      <c r="B986" s="17"/>
    </row>
    <row r="987" spans="2:2" s="2" customFormat="1" x14ac:dyDescent="0.2">
      <c r="B987" s="17"/>
    </row>
    <row r="988" spans="2:2" s="2" customFormat="1" x14ac:dyDescent="0.2">
      <c r="B988" s="17"/>
    </row>
    <row r="989" spans="2:2" s="2" customFormat="1" x14ac:dyDescent="0.2">
      <c r="B989" s="17"/>
    </row>
    <row r="990" spans="2:2" s="2" customFormat="1" x14ac:dyDescent="0.2">
      <c r="B990" s="17"/>
    </row>
    <row r="991" spans="2:2" s="2" customFormat="1" x14ac:dyDescent="0.2">
      <c r="B991" s="17"/>
    </row>
    <row r="992" spans="2:2" s="2" customFormat="1" x14ac:dyDescent="0.2">
      <c r="B992" s="17"/>
    </row>
    <row r="993" spans="2:2" s="2" customFormat="1" x14ac:dyDescent="0.2">
      <c r="B993" s="17"/>
    </row>
    <row r="994" spans="2:2" s="2" customFormat="1" x14ac:dyDescent="0.2">
      <c r="B994" s="17"/>
    </row>
    <row r="995" spans="2:2" s="2" customFormat="1" x14ac:dyDescent="0.2">
      <c r="B995" s="17"/>
    </row>
    <row r="996" spans="2:2" s="2" customFormat="1" x14ac:dyDescent="0.2">
      <c r="B996" s="17"/>
    </row>
    <row r="997" spans="2:2" s="2" customFormat="1" x14ac:dyDescent="0.2">
      <c r="B997" s="17"/>
    </row>
    <row r="998" spans="2:2" s="2" customFormat="1" x14ac:dyDescent="0.2">
      <c r="B998" s="17"/>
    </row>
    <row r="999" spans="2:2" s="2" customFormat="1" x14ac:dyDescent="0.2">
      <c r="B999" s="17"/>
    </row>
    <row r="1000" spans="2:2" s="2" customFormat="1" x14ac:dyDescent="0.2">
      <c r="B1000" s="17"/>
    </row>
    <row r="1001" spans="2:2" s="2" customFormat="1" x14ac:dyDescent="0.2">
      <c r="B1001" s="17"/>
    </row>
    <row r="1002" spans="2:2" s="2" customFormat="1" x14ac:dyDescent="0.2">
      <c r="B1002" s="17"/>
    </row>
    <row r="1003" spans="2:2" s="2" customFormat="1" x14ac:dyDescent="0.2">
      <c r="B1003" s="17"/>
    </row>
    <row r="1004" spans="2:2" s="2" customFormat="1" x14ac:dyDescent="0.2">
      <c r="B1004" s="17"/>
    </row>
    <row r="1005" spans="2:2" s="2" customFormat="1" x14ac:dyDescent="0.2">
      <c r="B1005" s="17"/>
    </row>
    <row r="1006" spans="2:2" s="2" customFormat="1" x14ac:dyDescent="0.2">
      <c r="B1006" s="17"/>
    </row>
    <row r="1007" spans="2:2" s="2" customFormat="1" x14ac:dyDescent="0.2">
      <c r="B1007" s="17"/>
    </row>
    <row r="1008" spans="2:2" s="2" customFormat="1" x14ac:dyDescent="0.2">
      <c r="B1008" s="17"/>
    </row>
    <row r="1009" spans="2:2" s="2" customFormat="1" x14ac:dyDescent="0.2">
      <c r="B1009" s="17"/>
    </row>
    <row r="1010" spans="2:2" s="2" customFormat="1" x14ac:dyDescent="0.2">
      <c r="B1010" s="17"/>
    </row>
    <row r="1011" spans="2:2" s="2" customFormat="1" x14ac:dyDescent="0.2">
      <c r="B1011" s="17"/>
    </row>
    <row r="1012" spans="2:2" s="2" customFormat="1" x14ac:dyDescent="0.2">
      <c r="B1012" s="17"/>
    </row>
    <row r="1013" spans="2:2" s="2" customFormat="1" x14ac:dyDescent="0.2">
      <c r="B1013" s="17"/>
    </row>
    <row r="1014" spans="2:2" s="2" customFormat="1" x14ac:dyDescent="0.2">
      <c r="B1014" s="17"/>
    </row>
    <row r="1015" spans="2:2" s="2" customFormat="1" x14ac:dyDescent="0.2">
      <c r="B1015" s="17"/>
    </row>
    <row r="1016" spans="2:2" s="2" customFormat="1" x14ac:dyDescent="0.2">
      <c r="B1016" s="17"/>
    </row>
    <row r="1017" spans="2:2" s="2" customFormat="1" x14ac:dyDescent="0.2">
      <c r="B1017" s="17"/>
    </row>
    <row r="1018" spans="2:2" s="2" customFormat="1" x14ac:dyDescent="0.2">
      <c r="B1018" s="17"/>
    </row>
    <row r="1019" spans="2:2" s="2" customFormat="1" x14ac:dyDescent="0.2">
      <c r="B1019" s="17"/>
    </row>
    <row r="1020" spans="2:2" s="2" customFormat="1" x14ac:dyDescent="0.2">
      <c r="B1020" s="17"/>
    </row>
    <row r="1021" spans="2:2" s="2" customFormat="1" x14ac:dyDescent="0.2">
      <c r="B1021" s="17"/>
    </row>
    <row r="1022" spans="2:2" s="2" customFormat="1" x14ac:dyDescent="0.2">
      <c r="B1022" s="17"/>
    </row>
    <row r="1023" spans="2:2" s="2" customFormat="1" x14ac:dyDescent="0.2">
      <c r="B1023" s="17"/>
    </row>
    <row r="1024" spans="2:2" s="2" customFormat="1" x14ac:dyDescent="0.2">
      <c r="B1024" s="17"/>
    </row>
    <row r="1025" spans="2:2" s="2" customFormat="1" x14ac:dyDescent="0.2">
      <c r="B1025" s="17"/>
    </row>
    <row r="1026" spans="2:2" s="2" customFormat="1" x14ac:dyDescent="0.2">
      <c r="B1026" s="17"/>
    </row>
    <row r="1027" spans="2:2" s="2" customFormat="1" x14ac:dyDescent="0.2">
      <c r="B1027" s="17"/>
    </row>
    <row r="1028" spans="2:2" s="2" customFormat="1" x14ac:dyDescent="0.2">
      <c r="B1028" s="17"/>
    </row>
    <row r="1029" spans="2:2" s="2" customFormat="1" x14ac:dyDescent="0.2">
      <c r="B1029" s="17"/>
    </row>
    <row r="1030" spans="2:2" s="2" customFormat="1" x14ac:dyDescent="0.2">
      <c r="B1030" s="17"/>
    </row>
    <row r="1031" spans="2:2" s="2" customFormat="1" x14ac:dyDescent="0.2">
      <c r="B1031" s="17"/>
    </row>
    <row r="1032" spans="2:2" s="2" customFormat="1" x14ac:dyDescent="0.2">
      <c r="B1032" s="17"/>
    </row>
    <row r="1033" spans="2:2" s="2" customFormat="1" x14ac:dyDescent="0.2">
      <c r="B1033" s="17"/>
    </row>
    <row r="1034" spans="2:2" s="2" customFormat="1" x14ac:dyDescent="0.2">
      <c r="B1034" s="17"/>
    </row>
    <row r="1035" spans="2:2" s="2" customFormat="1" x14ac:dyDescent="0.2">
      <c r="B1035" s="17"/>
    </row>
    <row r="1036" spans="2:2" s="2" customFormat="1" x14ac:dyDescent="0.2">
      <c r="B1036" s="17"/>
    </row>
    <row r="1037" spans="2:2" s="2" customFormat="1" x14ac:dyDescent="0.2">
      <c r="B1037" s="17"/>
    </row>
    <row r="1038" spans="2:2" s="2" customFormat="1" x14ac:dyDescent="0.2">
      <c r="B1038" s="17"/>
    </row>
    <row r="1039" spans="2:2" s="2" customFormat="1" x14ac:dyDescent="0.2">
      <c r="B1039" s="17"/>
    </row>
    <row r="1040" spans="2:2" s="2" customFormat="1" x14ac:dyDescent="0.2">
      <c r="B1040" s="17"/>
    </row>
    <row r="1041" spans="2:2" s="2" customFormat="1" x14ac:dyDescent="0.2">
      <c r="B1041" s="17"/>
    </row>
    <row r="1042" spans="2:2" s="2" customFormat="1" x14ac:dyDescent="0.2">
      <c r="B1042" s="17"/>
    </row>
    <row r="1043" spans="2:2" s="2" customFormat="1" x14ac:dyDescent="0.2">
      <c r="B1043" s="17"/>
    </row>
    <row r="1044" spans="2:2" s="2" customFormat="1" x14ac:dyDescent="0.2">
      <c r="B1044" s="17"/>
    </row>
    <row r="1045" spans="2:2" s="2" customFormat="1" x14ac:dyDescent="0.2">
      <c r="B1045" s="17"/>
    </row>
    <row r="1046" spans="2:2" s="2" customFormat="1" x14ac:dyDescent="0.2">
      <c r="B1046" s="17"/>
    </row>
    <row r="1047" spans="2:2" s="2" customFormat="1" x14ac:dyDescent="0.2">
      <c r="B1047" s="17"/>
    </row>
    <row r="1048" spans="2:2" s="2" customFormat="1" x14ac:dyDescent="0.2">
      <c r="B1048" s="17"/>
    </row>
    <row r="1049" spans="2:2" s="2" customFormat="1" x14ac:dyDescent="0.2">
      <c r="B1049" s="17"/>
    </row>
    <row r="1050" spans="2:2" s="2" customFormat="1" x14ac:dyDescent="0.2">
      <c r="B1050" s="17"/>
    </row>
    <row r="1051" spans="2:2" s="2" customFormat="1" x14ac:dyDescent="0.2">
      <c r="B1051" s="17"/>
    </row>
    <row r="1052" spans="2:2" s="2" customFormat="1" x14ac:dyDescent="0.2">
      <c r="B1052" s="17"/>
    </row>
    <row r="1053" spans="2:2" s="2" customFormat="1" x14ac:dyDescent="0.2">
      <c r="B1053" s="17"/>
    </row>
    <row r="1054" spans="2:2" s="2" customFormat="1" x14ac:dyDescent="0.2">
      <c r="B1054" s="17"/>
    </row>
    <row r="1055" spans="2:2" s="2" customFormat="1" x14ac:dyDescent="0.2">
      <c r="B1055" s="17"/>
    </row>
    <row r="1056" spans="2:2" s="2" customFormat="1" x14ac:dyDescent="0.2">
      <c r="B1056" s="17"/>
    </row>
    <row r="1057" spans="2:2" s="2" customFormat="1" x14ac:dyDescent="0.2">
      <c r="B1057" s="17"/>
    </row>
    <row r="1058" spans="2:2" s="2" customFormat="1" x14ac:dyDescent="0.2">
      <c r="B1058" s="17"/>
    </row>
    <row r="1059" spans="2:2" s="2" customFormat="1" x14ac:dyDescent="0.2">
      <c r="B1059" s="17"/>
    </row>
    <row r="1060" spans="2:2" s="2" customFormat="1" x14ac:dyDescent="0.2">
      <c r="B1060" s="17"/>
    </row>
    <row r="1061" spans="2:2" s="2" customFormat="1" x14ac:dyDescent="0.2">
      <c r="B1061" s="17"/>
    </row>
    <row r="1062" spans="2:2" s="2" customFormat="1" x14ac:dyDescent="0.2">
      <c r="B1062" s="17"/>
    </row>
    <row r="1063" spans="2:2" s="2" customFormat="1" x14ac:dyDescent="0.2">
      <c r="B1063" s="17"/>
    </row>
    <row r="1064" spans="2:2" s="2" customFormat="1" x14ac:dyDescent="0.2">
      <c r="B1064" s="17"/>
    </row>
    <row r="1065" spans="2:2" s="2" customFormat="1" x14ac:dyDescent="0.2">
      <c r="B1065" s="17"/>
    </row>
    <row r="1066" spans="2:2" s="2" customFormat="1" x14ac:dyDescent="0.2">
      <c r="B1066" s="17"/>
    </row>
    <row r="1067" spans="2:2" s="2" customFormat="1" x14ac:dyDescent="0.2">
      <c r="B1067" s="17"/>
    </row>
    <row r="1068" spans="2:2" s="2" customFormat="1" x14ac:dyDescent="0.2">
      <c r="B1068" s="17"/>
    </row>
    <row r="1069" spans="2:2" s="2" customFormat="1" x14ac:dyDescent="0.2">
      <c r="B1069" s="17"/>
    </row>
    <row r="1070" spans="2:2" s="2" customFormat="1" x14ac:dyDescent="0.2">
      <c r="B1070" s="17"/>
    </row>
    <row r="1071" spans="2:2" s="2" customFormat="1" x14ac:dyDescent="0.2">
      <c r="B1071" s="17"/>
    </row>
    <row r="1072" spans="2:2" s="2" customFormat="1" x14ac:dyDescent="0.2">
      <c r="B1072" s="17"/>
    </row>
    <row r="1073" spans="2:2" s="2" customFormat="1" x14ac:dyDescent="0.2">
      <c r="B1073" s="17"/>
    </row>
    <row r="1074" spans="2:2" s="2" customFormat="1" x14ac:dyDescent="0.2">
      <c r="B1074" s="17"/>
    </row>
    <row r="1075" spans="2:2" s="2" customFormat="1" x14ac:dyDescent="0.2">
      <c r="B1075" s="17"/>
    </row>
    <row r="1076" spans="2:2" s="2" customFormat="1" x14ac:dyDescent="0.2">
      <c r="B1076" s="17"/>
    </row>
    <row r="1077" spans="2:2" s="2" customFormat="1" x14ac:dyDescent="0.2">
      <c r="B1077" s="17"/>
    </row>
    <row r="1078" spans="2:2" s="2" customFormat="1" x14ac:dyDescent="0.2">
      <c r="B1078" s="17"/>
    </row>
    <row r="1079" spans="2:2" s="2" customFormat="1" x14ac:dyDescent="0.2">
      <c r="B1079" s="17"/>
    </row>
    <row r="1080" spans="2:2" s="2" customFormat="1" x14ac:dyDescent="0.2">
      <c r="B1080" s="17"/>
    </row>
    <row r="1081" spans="2:2" s="2" customFormat="1" x14ac:dyDescent="0.2">
      <c r="B1081" s="17"/>
    </row>
    <row r="1082" spans="2:2" s="2" customFormat="1" x14ac:dyDescent="0.2">
      <c r="B1082" s="17"/>
    </row>
    <row r="1083" spans="2:2" s="2" customFormat="1" x14ac:dyDescent="0.2">
      <c r="B1083" s="17"/>
    </row>
    <row r="1084" spans="2:2" s="2" customFormat="1" x14ac:dyDescent="0.2">
      <c r="B1084" s="17"/>
    </row>
    <row r="1085" spans="2:2" s="2" customFormat="1" x14ac:dyDescent="0.2">
      <c r="B1085" s="17"/>
    </row>
    <row r="1086" spans="2:2" s="2" customFormat="1" x14ac:dyDescent="0.2">
      <c r="B1086" s="17"/>
    </row>
    <row r="1087" spans="2:2" s="2" customFormat="1" x14ac:dyDescent="0.2">
      <c r="B1087" s="17"/>
    </row>
    <row r="1088" spans="2:2" s="2" customFormat="1" x14ac:dyDescent="0.2">
      <c r="B1088" s="17"/>
    </row>
    <row r="1089" spans="2:2" s="2" customFormat="1" x14ac:dyDescent="0.2">
      <c r="B1089" s="17"/>
    </row>
    <row r="1090" spans="2:2" s="2" customFormat="1" x14ac:dyDescent="0.2">
      <c r="B1090" s="17"/>
    </row>
    <row r="1091" spans="2:2" s="2" customFormat="1" x14ac:dyDescent="0.2">
      <c r="B1091" s="17"/>
    </row>
    <row r="1092" spans="2:2" s="2" customFormat="1" x14ac:dyDescent="0.2">
      <c r="B1092" s="17"/>
    </row>
    <row r="1093" spans="2:2" s="2" customFormat="1" x14ac:dyDescent="0.2">
      <c r="B1093" s="17"/>
    </row>
    <row r="1094" spans="2:2" s="2" customFormat="1" x14ac:dyDescent="0.2">
      <c r="B1094" s="17"/>
    </row>
    <row r="1095" spans="2:2" s="2" customFormat="1" x14ac:dyDescent="0.2">
      <c r="B1095" s="17"/>
    </row>
    <row r="1096" spans="2:2" s="2" customFormat="1" x14ac:dyDescent="0.2">
      <c r="B1096" s="17"/>
    </row>
    <row r="1097" spans="2:2" s="2" customFormat="1" x14ac:dyDescent="0.2">
      <c r="B1097" s="17"/>
    </row>
    <row r="1098" spans="2:2" s="2" customFormat="1" x14ac:dyDescent="0.2">
      <c r="B1098" s="17"/>
    </row>
    <row r="1099" spans="2:2" s="2" customFormat="1" x14ac:dyDescent="0.2">
      <c r="B1099" s="17"/>
    </row>
    <row r="1100" spans="2:2" s="2" customFormat="1" x14ac:dyDescent="0.2">
      <c r="B1100" s="17"/>
    </row>
    <row r="1101" spans="2:2" s="2" customFormat="1" x14ac:dyDescent="0.2">
      <c r="B1101" s="17"/>
    </row>
    <row r="1102" spans="2:2" s="2" customFormat="1" x14ac:dyDescent="0.2">
      <c r="B1102" s="17"/>
    </row>
    <row r="1103" spans="2:2" s="2" customFormat="1" x14ac:dyDescent="0.2">
      <c r="B1103" s="17"/>
    </row>
    <row r="1104" spans="2:2" s="2" customFormat="1" x14ac:dyDescent="0.2">
      <c r="B1104" s="17"/>
    </row>
    <row r="1105" spans="2:2" s="2" customFormat="1" x14ac:dyDescent="0.2">
      <c r="B1105" s="17"/>
    </row>
    <row r="1106" spans="2:2" s="2" customFormat="1" x14ac:dyDescent="0.2">
      <c r="B1106" s="17"/>
    </row>
    <row r="1107" spans="2:2" s="2" customFormat="1" x14ac:dyDescent="0.2">
      <c r="B1107" s="17"/>
    </row>
    <row r="1108" spans="2:2" s="2" customFormat="1" x14ac:dyDescent="0.2">
      <c r="B1108" s="17"/>
    </row>
    <row r="1109" spans="2:2" s="2" customFormat="1" x14ac:dyDescent="0.2">
      <c r="B1109" s="17"/>
    </row>
    <row r="1110" spans="2:2" s="2" customFormat="1" x14ac:dyDescent="0.2">
      <c r="B1110" s="17"/>
    </row>
    <row r="1111" spans="2:2" s="2" customFormat="1" x14ac:dyDescent="0.2">
      <c r="B1111" s="17"/>
    </row>
    <row r="1112" spans="2:2" s="2" customFormat="1" x14ac:dyDescent="0.2">
      <c r="B1112" s="17"/>
    </row>
    <row r="1113" spans="2:2" s="2" customFormat="1" x14ac:dyDescent="0.2">
      <c r="B1113" s="17"/>
    </row>
    <row r="1114" spans="2:2" s="2" customFormat="1" x14ac:dyDescent="0.2">
      <c r="B1114" s="17"/>
    </row>
    <row r="1115" spans="2:2" s="2" customFormat="1" x14ac:dyDescent="0.2">
      <c r="B1115" s="17"/>
    </row>
    <row r="1116" spans="2:2" s="2" customFormat="1" x14ac:dyDescent="0.2">
      <c r="B1116" s="17"/>
    </row>
    <row r="1117" spans="2:2" s="2" customFormat="1" x14ac:dyDescent="0.2">
      <c r="B1117" s="17"/>
    </row>
    <row r="1118" spans="2:2" s="2" customFormat="1" x14ac:dyDescent="0.2">
      <c r="B1118" s="17"/>
    </row>
    <row r="1119" spans="2:2" s="2" customFormat="1" x14ac:dyDescent="0.2">
      <c r="B1119" s="17"/>
    </row>
    <row r="1120" spans="2:2" s="2" customFormat="1" x14ac:dyDescent="0.2">
      <c r="B1120" s="17"/>
    </row>
    <row r="1121" spans="2:2" s="2" customFormat="1" x14ac:dyDescent="0.2">
      <c r="B1121" s="17"/>
    </row>
    <row r="1122" spans="2:2" s="2" customFormat="1" x14ac:dyDescent="0.2">
      <c r="B1122" s="17"/>
    </row>
    <row r="1123" spans="2:2" s="2" customFormat="1" x14ac:dyDescent="0.2">
      <c r="B1123" s="17"/>
    </row>
    <row r="1124" spans="2:2" s="2" customFormat="1" x14ac:dyDescent="0.2">
      <c r="B1124" s="17"/>
    </row>
    <row r="1125" spans="2:2" s="2" customFormat="1" x14ac:dyDescent="0.2">
      <c r="B1125" s="17"/>
    </row>
    <row r="1126" spans="2:2" s="2" customFormat="1" x14ac:dyDescent="0.2">
      <c r="B1126" s="17"/>
    </row>
    <row r="1127" spans="2:2" s="2" customFormat="1" x14ac:dyDescent="0.2">
      <c r="B1127" s="17"/>
    </row>
    <row r="1128" spans="2:2" s="2" customFormat="1" x14ac:dyDescent="0.2">
      <c r="B1128" s="17"/>
    </row>
    <row r="1129" spans="2:2" s="2" customFormat="1" x14ac:dyDescent="0.2">
      <c r="B1129" s="17"/>
    </row>
    <row r="1130" spans="2:2" s="2" customFormat="1" x14ac:dyDescent="0.2">
      <c r="B1130" s="17"/>
    </row>
    <row r="1131" spans="2:2" s="2" customFormat="1" x14ac:dyDescent="0.2">
      <c r="B1131" s="17"/>
    </row>
    <row r="1132" spans="2:2" s="2" customFormat="1" x14ac:dyDescent="0.2">
      <c r="B1132" s="17"/>
    </row>
    <row r="1133" spans="2:2" s="2" customFormat="1" x14ac:dyDescent="0.2">
      <c r="B1133" s="17"/>
    </row>
    <row r="1134" spans="2:2" s="2" customFormat="1" x14ac:dyDescent="0.2">
      <c r="B1134" s="17"/>
    </row>
    <row r="1135" spans="2:2" s="2" customFormat="1" x14ac:dyDescent="0.2">
      <c r="B1135" s="17"/>
    </row>
    <row r="1136" spans="2:2" s="2" customFormat="1" x14ac:dyDescent="0.2">
      <c r="B1136" s="17"/>
    </row>
    <row r="1137" spans="2:2" s="2" customFormat="1" x14ac:dyDescent="0.2">
      <c r="B1137" s="17"/>
    </row>
    <row r="1138" spans="2:2" s="2" customFormat="1" x14ac:dyDescent="0.2">
      <c r="B1138" s="17"/>
    </row>
    <row r="1139" spans="2:2" s="2" customFormat="1" x14ac:dyDescent="0.2">
      <c r="B1139" s="17"/>
    </row>
    <row r="1140" spans="2:2" s="2" customFormat="1" x14ac:dyDescent="0.2">
      <c r="B1140" s="17"/>
    </row>
    <row r="1141" spans="2:2" s="2" customFormat="1" x14ac:dyDescent="0.2">
      <c r="B1141" s="17"/>
    </row>
    <row r="1142" spans="2:2" s="2" customFormat="1" x14ac:dyDescent="0.2">
      <c r="B1142" s="17"/>
    </row>
    <row r="1143" spans="2:2" s="2" customFormat="1" x14ac:dyDescent="0.2">
      <c r="B1143" s="17"/>
    </row>
    <row r="1144" spans="2:2" s="2" customFormat="1" x14ac:dyDescent="0.2">
      <c r="B1144" s="17"/>
    </row>
    <row r="1145" spans="2:2" s="2" customFormat="1" x14ac:dyDescent="0.2">
      <c r="B1145" s="17"/>
    </row>
    <row r="1146" spans="2:2" s="2" customFormat="1" x14ac:dyDescent="0.2">
      <c r="B1146" s="17"/>
    </row>
    <row r="1147" spans="2:2" s="2" customFormat="1" x14ac:dyDescent="0.2">
      <c r="B1147" s="17"/>
    </row>
    <row r="1148" spans="2:2" s="2" customFormat="1" x14ac:dyDescent="0.2">
      <c r="B1148" s="17"/>
    </row>
    <row r="1149" spans="2:2" s="2" customFormat="1" x14ac:dyDescent="0.2">
      <c r="B1149" s="17"/>
    </row>
    <row r="1150" spans="2:2" s="2" customFormat="1" x14ac:dyDescent="0.2">
      <c r="B1150" s="17"/>
    </row>
    <row r="1151" spans="2:2" s="2" customFormat="1" x14ac:dyDescent="0.2">
      <c r="B1151" s="17"/>
    </row>
    <row r="1152" spans="2:2" s="2" customFormat="1" x14ac:dyDescent="0.2">
      <c r="B1152" s="17"/>
    </row>
    <row r="1153" spans="2:2" s="2" customFormat="1" x14ac:dyDescent="0.2">
      <c r="B1153" s="17"/>
    </row>
    <row r="1154" spans="2:2" s="2" customFormat="1" x14ac:dyDescent="0.2">
      <c r="B1154" s="17"/>
    </row>
    <row r="1155" spans="2:2" s="2" customFormat="1" x14ac:dyDescent="0.2">
      <c r="B1155" s="17"/>
    </row>
    <row r="1156" spans="2:2" s="2" customFormat="1" x14ac:dyDescent="0.2">
      <c r="B1156" s="17"/>
    </row>
    <row r="1157" spans="2:2" s="2" customFormat="1" x14ac:dyDescent="0.2">
      <c r="B1157" s="17"/>
    </row>
    <row r="1158" spans="2:2" s="2" customFormat="1" x14ac:dyDescent="0.2">
      <c r="B1158" s="17"/>
    </row>
    <row r="1159" spans="2:2" s="2" customFormat="1" x14ac:dyDescent="0.2">
      <c r="B1159" s="17"/>
    </row>
    <row r="1160" spans="2:2" s="2" customFormat="1" x14ac:dyDescent="0.2">
      <c r="B1160" s="17"/>
    </row>
    <row r="1161" spans="2:2" s="2" customFormat="1" x14ac:dyDescent="0.2">
      <c r="B1161" s="17"/>
    </row>
    <row r="1162" spans="2:2" s="2" customFormat="1" x14ac:dyDescent="0.2">
      <c r="B1162" s="17"/>
    </row>
    <row r="1163" spans="2:2" s="2" customFormat="1" x14ac:dyDescent="0.2">
      <c r="B1163" s="17"/>
    </row>
    <row r="1164" spans="2:2" s="2" customFormat="1" x14ac:dyDescent="0.2">
      <c r="B1164" s="17"/>
    </row>
    <row r="1165" spans="2:2" s="2" customFormat="1" x14ac:dyDescent="0.2">
      <c r="B1165" s="17"/>
    </row>
    <row r="1166" spans="2:2" s="2" customFormat="1" x14ac:dyDescent="0.2">
      <c r="B1166" s="17"/>
    </row>
    <row r="1167" spans="2:2" s="2" customFormat="1" x14ac:dyDescent="0.2">
      <c r="B1167" s="17"/>
    </row>
    <row r="1168" spans="2:2" s="2" customFormat="1" x14ac:dyDescent="0.2">
      <c r="B1168" s="17"/>
    </row>
    <row r="1169" spans="2:2" s="2" customFormat="1" x14ac:dyDescent="0.2">
      <c r="B1169" s="17"/>
    </row>
    <row r="1170" spans="2:2" s="2" customFormat="1" x14ac:dyDescent="0.2">
      <c r="B1170" s="17"/>
    </row>
    <row r="1171" spans="2:2" s="2" customFormat="1" x14ac:dyDescent="0.2">
      <c r="B1171" s="17"/>
    </row>
    <row r="1172" spans="2:2" s="2" customFormat="1" x14ac:dyDescent="0.2">
      <c r="B1172" s="17"/>
    </row>
    <row r="1173" spans="2:2" s="2" customFormat="1" x14ac:dyDescent="0.2">
      <c r="B1173" s="17"/>
    </row>
    <row r="1174" spans="2:2" s="2" customFormat="1" x14ac:dyDescent="0.2">
      <c r="B1174" s="17"/>
    </row>
    <row r="1175" spans="2:2" s="2" customFormat="1" x14ac:dyDescent="0.2">
      <c r="B1175" s="17"/>
    </row>
    <row r="1176" spans="2:2" s="2" customFormat="1" x14ac:dyDescent="0.2">
      <c r="B1176" s="17"/>
    </row>
    <row r="1177" spans="2:2" s="2" customFormat="1" x14ac:dyDescent="0.2">
      <c r="B1177" s="17"/>
    </row>
    <row r="1178" spans="2:2" s="2" customFormat="1" x14ac:dyDescent="0.2">
      <c r="B1178" s="17"/>
    </row>
    <row r="1179" spans="2:2" s="2" customFormat="1" x14ac:dyDescent="0.2">
      <c r="B1179" s="17"/>
    </row>
    <row r="1180" spans="2:2" s="2" customFormat="1" x14ac:dyDescent="0.2">
      <c r="B1180" s="17"/>
    </row>
    <row r="1181" spans="2:2" s="2" customFormat="1" x14ac:dyDescent="0.2">
      <c r="B1181" s="17"/>
    </row>
    <row r="1182" spans="2:2" s="2" customFormat="1" x14ac:dyDescent="0.2">
      <c r="B1182" s="17"/>
    </row>
    <row r="1183" spans="2:2" s="2" customFormat="1" x14ac:dyDescent="0.2">
      <c r="B1183" s="17"/>
    </row>
    <row r="1184" spans="2:2" s="2" customFormat="1" x14ac:dyDescent="0.2">
      <c r="B1184" s="17"/>
    </row>
    <row r="1185" spans="2:2" s="2" customFormat="1" x14ac:dyDescent="0.2">
      <c r="B1185" s="17"/>
    </row>
    <row r="1186" spans="2:2" s="2" customFormat="1" x14ac:dyDescent="0.2">
      <c r="B1186" s="17"/>
    </row>
    <row r="1187" spans="2:2" s="2" customFormat="1" x14ac:dyDescent="0.2">
      <c r="B1187" s="17"/>
    </row>
    <row r="1188" spans="2:2" s="2" customFormat="1" x14ac:dyDescent="0.2">
      <c r="B1188" s="17"/>
    </row>
    <row r="1189" spans="2:2" s="2" customFormat="1" x14ac:dyDescent="0.2">
      <c r="B1189" s="17"/>
    </row>
    <row r="1190" spans="2:2" s="2" customFormat="1" x14ac:dyDescent="0.2">
      <c r="B1190" s="17"/>
    </row>
    <row r="1191" spans="2:2" s="2" customFormat="1" x14ac:dyDescent="0.2">
      <c r="B1191" s="17"/>
    </row>
    <row r="1192" spans="2:2" s="2" customFormat="1" x14ac:dyDescent="0.2">
      <c r="B1192" s="17"/>
    </row>
    <row r="1193" spans="2:2" s="2" customFormat="1" x14ac:dyDescent="0.2">
      <c r="B1193" s="17"/>
    </row>
    <row r="1194" spans="2:2" s="2" customFormat="1" x14ac:dyDescent="0.2">
      <c r="B1194" s="17"/>
    </row>
    <row r="1195" spans="2:2" s="2" customFormat="1" x14ac:dyDescent="0.2">
      <c r="B1195" s="17"/>
    </row>
    <row r="1196" spans="2:2" s="2" customFormat="1" x14ac:dyDescent="0.2">
      <c r="B1196" s="17"/>
    </row>
    <row r="1197" spans="2:2" s="2" customFormat="1" x14ac:dyDescent="0.2">
      <c r="B1197" s="17"/>
    </row>
    <row r="1198" spans="2:2" s="2" customFormat="1" x14ac:dyDescent="0.2">
      <c r="B1198" s="17"/>
    </row>
    <row r="1199" spans="2:2" s="2" customFormat="1" x14ac:dyDescent="0.2">
      <c r="B1199" s="17"/>
    </row>
    <row r="1200" spans="2:2" s="2" customFormat="1" x14ac:dyDescent="0.2">
      <c r="B1200" s="17"/>
    </row>
    <row r="1201" spans="2:2" s="2" customFormat="1" x14ac:dyDescent="0.2">
      <c r="B1201" s="17"/>
    </row>
    <row r="1202" spans="2:2" s="2" customFormat="1" x14ac:dyDescent="0.2">
      <c r="B1202" s="17"/>
    </row>
    <row r="1203" spans="2:2" s="2" customFormat="1" x14ac:dyDescent="0.2">
      <c r="B1203" s="17"/>
    </row>
    <row r="1204" spans="2:2" s="2" customFormat="1" x14ac:dyDescent="0.2">
      <c r="B1204" s="17"/>
    </row>
    <row r="1205" spans="2:2" s="2" customFormat="1" x14ac:dyDescent="0.2">
      <c r="B1205" s="17"/>
    </row>
    <row r="1206" spans="2:2" s="2" customFormat="1" x14ac:dyDescent="0.2">
      <c r="B1206" s="17"/>
    </row>
    <row r="1207" spans="2:2" s="2" customFormat="1" x14ac:dyDescent="0.2">
      <c r="B1207" s="17"/>
    </row>
    <row r="1208" spans="2:2" s="2" customFormat="1" x14ac:dyDescent="0.2">
      <c r="B1208" s="17"/>
    </row>
    <row r="1209" spans="2:2" s="2" customFormat="1" x14ac:dyDescent="0.2">
      <c r="B1209" s="17"/>
    </row>
    <row r="1210" spans="2:2" s="2" customFormat="1" x14ac:dyDescent="0.2">
      <c r="B1210" s="17"/>
    </row>
    <row r="1211" spans="2:2" s="2" customFormat="1" x14ac:dyDescent="0.2">
      <c r="B1211" s="17"/>
    </row>
    <row r="1212" spans="2:2" s="2" customFormat="1" x14ac:dyDescent="0.2">
      <c r="B1212" s="17"/>
    </row>
    <row r="1213" spans="2:2" s="2" customFormat="1" x14ac:dyDescent="0.2">
      <c r="B1213" s="17"/>
    </row>
    <row r="1214" spans="2:2" s="2" customFormat="1" x14ac:dyDescent="0.2">
      <c r="B1214" s="17"/>
    </row>
    <row r="1215" spans="2:2" s="2" customFormat="1" x14ac:dyDescent="0.2">
      <c r="B1215" s="17"/>
    </row>
    <row r="1216" spans="2:2" s="2" customFormat="1" x14ac:dyDescent="0.2">
      <c r="B1216" s="17"/>
    </row>
    <row r="1217" spans="2:2" s="2" customFormat="1" x14ac:dyDescent="0.2">
      <c r="B1217" s="17"/>
    </row>
    <row r="1218" spans="2:2" s="2" customFormat="1" x14ac:dyDescent="0.2">
      <c r="B1218" s="17"/>
    </row>
    <row r="1219" spans="2:2" s="2" customFormat="1" x14ac:dyDescent="0.2">
      <c r="B1219" s="17"/>
    </row>
    <row r="1220" spans="2:2" s="2" customFormat="1" x14ac:dyDescent="0.2">
      <c r="B1220" s="17"/>
    </row>
    <row r="1221" spans="2:2" s="2" customFormat="1" x14ac:dyDescent="0.2">
      <c r="B1221" s="17"/>
    </row>
    <row r="1222" spans="2:2" s="2" customFormat="1" x14ac:dyDescent="0.2">
      <c r="B1222" s="17"/>
    </row>
    <row r="1223" spans="2:2" s="2" customFormat="1" x14ac:dyDescent="0.2">
      <c r="B1223" s="17"/>
    </row>
    <row r="1224" spans="2:2" s="2" customFormat="1" x14ac:dyDescent="0.2">
      <c r="B1224" s="17"/>
    </row>
    <row r="1225" spans="2:2" s="2" customFormat="1" x14ac:dyDescent="0.2">
      <c r="B1225" s="17"/>
    </row>
    <row r="1226" spans="2:2" s="2" customFormat="1" x14ac:dyDescent="0.2">
      <c r="B1226" s="17"/>
    </row>
    <row r="1227" spans="2:2" s="2" customFormat="1" x14ac:dyDescent="0.2">
      <c r="B1227" s="17"/>
    </row>
    <row r="1228" spans="2:2" s="2" customFormat="1" x14ac:dyDescent="0.2">
      <c r="B1228" s="17"/>
    </row>
    <row r="1229" spans="2:2" s="2" customFormat="1" x14ac:dyDescent="0.2">
      <c r="B1229" s="17"/>
    </row>
    <row r="1230" spans="2:2" s="2" customFormat="1" x14ac:dyDescent="0.2">
      <c r="B1230" s="17"/>
    </row>
    <row r="1231" spans="2:2" s="2" customFormat="1" x14ac:dyDescent="0.2">
      <c r="B1231" s="17"/>
    </row>
    <row r="1232" spans="2:2" s="2" customFormat="1" x14ac:dyDescent="0.2">
      <c r="B1232" s="17"/>
    </row>
    <row r="1233" spans="2:2" s="2" customFormat="1" x14ac:dyDescent="0.2">
      <c r="B1233" s="17"/>
    </row>
    <row r="1234" spans="2:2" s="2" customFormat="1" x14ac:dyDescent="0.2">
      <c r="B1234" s="17"/>
    </row>
    <row r="1235" spans="2:2" s="2" customFormat="1" x14ac:dyDescent="0.2">
      <c r="B1235" s="17"/>
    </row>
    <row r="1236" spans="2:2" s="2" customFormat="1" x14ac:dyDescent="0.2">
      <c r="B1236" s="17"/>
    </row>
    <row r="1237" spans="2:2" s="2" customFormat="1" x14ac:dyDescent="0.2">
      <c r="B1237" s="17"/>
    </row>
    <row r="1238" spans="2:2" s="2" customFormat="1" x14ac:dyDescent="0.2">
      <c r="B1238" s="17"/>
    </row>
    <row r="1239" spans="2:2" s="2" customFormat="1" x14ac:dyDescent="0.2">
      <c r="B1239" s="17"/>
    </row>
    <row r="1240" spans="2:2" s="2" customFormat="1" x14ac:dyDescent="0.2">
      <c r="B1240" s="17"/>
    </row>
    <row r="1241" spans="2:2" s="2" customFormat="1" x14ac:dyDescent="0.2">
      <c r="B1241" s="17"/>
    </row>
    <row r="1242" spans="2:2" s="2" customFormat="1" x14ac:dyDescent="0.2">
      <c r="B1242" s="17"/>
    </row>
    <row r="1243" spans="2:2" s="2" customFormat="1" x14ac:dyDescent="0.2">
      <c r="B1243" s="17"/>
    </row>
    <row r="1244" spans="2:2" s="2" customFormat="1" x14ac:dyDescent="0.2">
      <c r="B1244" s="17"/>
    </row>
    <row r="1245" spans="2:2" s="2" customFormat="1" x14ac:dyDescent="0.2">
      <c r="B1245" s="17"/>
    </row>
    <row r="1246" spans="2:2" s="2" customFormat="1" x14ac:dyDescent="0.2">
      <c r="B1246" s="17"/>
    </row>
    <row r="1247" spans="2:2" s="2" customFormat="1" x14ac:dyDescent="0.2">
      <c r="B1247" s="17"/>
    </row>
    <row r="1248" spans="2:2" s="2" customFormat="1" x14ac:dyDescent="0.2">
      <c r="B1248" s="17"/>
    </row>
    <row r="1249" spans="2:2" s="2" customFormat="1" x14ac:dyDescent="0.2">
      <c r="B1249" s="17"/>
    </row>
    <row r="1250" spans="2:2" s="2" customFormat="1" x14ac:dyDescent="0.2">
      <c r="B1250" s="17"/>
    </row>
    <row r="1251" spans="2:2" s="2" customFormat="1" x14ac:dyDescent="0.2">
      <c r="B1251" s="17"/>
    </row>
    <row r="1252" spans="2:2" s="2" customFormat="1" x14ac:dyDescent="0.2">
      <c r="B1252" s="17"/>
    </row>
    <row r="1253" spans="2:2" s="2" customFormat="1" x14ac:dyDescent="0.2">
      <c r="B1253" s="17"/>
    </row>
    <row r="1254" spans="2:2" s="2" customFormat="1" x14ac:dyDescent="0.2">
      <c r="B1254" s="17"/>
    </row>
    <row r="1255" spans="2:2" s="2" customFormat="1" x14ac:dyDescent="0.2">
      <c r="B1255" s="17"/>
    </row>
    <row r="1256" spans="2:2" s="2" customFormat="1" x14ac:dyDescent="0.2">
      <c r="B1256" s="17"/>
    </row>
    <row r="1257" spans="2:2" s="2" customFormat="1" x14ac:dyDescent="0.2">
      <c r="B1257" s="17"/>
    </row>
    <row r="1258" spans="2:2" s="2" customFormat="1" x14ac:dyDescent="0.2">
      <c r="B1258" s="17"/>
    </row>
    <row r="1259" spans="2:2" s="2" customFormat="1" x14ac:dyDescent="0.2">
      <c r="B1259" s="17"/>
    </row>
    <row r="1260" spans="2:2" s="2" customFormat="1" x14ac:dyDescent="0.2">
      <c r="B1260" s="17"/>
    </row>
    <row r="1261" spans="2:2" s="2" customFormat="1" x14ac:dyDescent="0.2">
      <c r="B1261" s="17"/>
    </row>
    <row r="1262" spans="2:2" s="2" customFormat="1" x14ac:dyDescent="0.2">
      <c r="B1262" s="17"/>
    </row>
    <row r="1263" spans="2:2" s="2" customFormat="1" x14ac:dyDescent="0.2">
      <c r="B1263" s="17"/>
    </row>
    <row r="1264" spans="2:2" s="2" customFormat="1" x14ac:dyDescent="0.2">
      <c r="B1264" s="17"/>
    </row>
    <row r="1265" spans="2:2" s="2" customFormat="1" x14ac:dyDescent="0.2">
      <c r="B1265" s="17"/>
    </row>
    <row r="1266" spans="2:2" s="2" customFormat="1" x14ac:dyDescent="0.2">
      <c r="B1266" s="17"/>
    </row>
    <row r="1267" spans="2:2" s="2" customFormat="1" x14ac:dyDescent="0.2">
      <c r="B1267" s="17"/>
    </row>
    <row r="1268" spans="2:2" s="2" customFormat="1" x14ac:dyDescent="0.2">
      <c r="B1268" s="17"/>
    </row>
    <row r="1269" spans="2:2" s="2" customFormat="1" x14ac:dyDescent="0.2">
      <c r="B1269" s="17"/>
    </row>
    <row r="1270" spans="2:2" s="2" customFormat="1" x14ac:dyDescent="0.2">
      <c r="B1270" s="17"/>
    </row>
    <row r="1271" spans="2:2" s="2" customFormat="1" x14ac:dyDescent="0.2">
      <c r="B1271" s="17"/>
    </row>
    <row r="1272" spans="2:2" s="2" customFormat="1" x14ac:dyDescent="0.2">
      <c r="B1272" s="17"/>
    </row>
    <row r="1273" spans="2:2" s="2" customFormat="1" x14ac:dyDescent="0.2">
      <c r="B1273" s="17"/>
    </row>
    <row r="1274" spans="2:2" s="2" customFormat="1" x14ac:dyDescent="0.2">
      <c r="B1274" s="17"/>
    </row>
    <row r="1275" spans="2:2" s="2" customFormat="1" x14ac:dyDescent="0.2">
      <c r="B1275" s="17"/>
    </row>
    <row r="1276" spans="2:2" s="2" customFormat="1" x14ac:dyDescent="0.2">
      <c r="B1276" s="17"/>
    </row>
    <row r="1277" spans="2:2" s="2" customFormat="1" x14ac:dyDescent="0.2">
      <c r="B1277" s="17"/>
    </row>
    <row r="1278" spans="2:2" s="2" customFormat="1" x14ac:dyDescent="0.2">
      <c r="B1278" s="17"/>
    </row>
    <row r="1279" spans="2:2" s="2" customFormat="1" x14ac:dyDescent="0.2">
      <c r="B1279" s="17"/>
    </row>
    <row r="1280" spans="2:2" s="2" customFormat="1" x14ac:dyDescent="0.2">
      <c r="B1280" s="17"/>
    </row>
    <row r="1281" spans="2:2" s="2" customFormat="1" x14ac:dyDescent="0.2">
      <c r="B1281" s="17"/>
    </row>
    <row r="1282" spans="2:2" s="2" customFormat="1" x14ac:dyDescent="0.2">
      <c r="B1282" s="17"/>
    </row>
    <row r="1283" spans="2:2" s="2" customFormat="1" x14ac:dyDescent="0.2">
      <c r="B1283" s="17"/>
    </row>
    <row r="1284" spans="2:2" s="2" customFormat="1" x14ac:dyDescent="0.2">
      <c r="B1284" s="17"/>
    </row>
    <row r="1285" spans="2:2" s="2" customFormat="1" x14ac:dyDescent="0.2">
      <c r="B1285" s="17"/>
    </row>
    <row r="1286" spans="2:2" s="2" customFormat="1" x14ac:dyDescent="0.2">
      <c r="B1286" s="17"/>
    </row>
    <row r="1287" spans="2:2" s="2" customFormat="1" x14ac:dyDescent="0.2">
      <c r="B1287" s="17"/>
    </row>
    <row r="1288" spans="2:2" s="2" customFormat="1" x14ac:dyDescent="0.2">
      <c r="B1288" s="17"/>
    </row>
    <row r="1289" spans="2:2" s="2" customFormat="1" x14ac:dyDescent="0.2">
      <c r="B1289" s="17"/>
    </row>
    <row r="1290" spans="2:2" s="2" customFormat="1" x14ac:dyDescent="0.2">
      <c r="B1290" s="17"/>
    </row>
    <row r="1291" spans="2:2" s="2" customFormat="1" x14ac:dyDescent="0.2">
      <c r="B1291" s="17"/>
    </row>
    <row r="1292" spans="2:2" s="2" customFormat="1" x14ac:dyDescent="0.2">
      <c r="B1292" s="17"/>
    </row>
    <row r="1293" spans="2:2" s="2" customFormat="1" x14ac:dyDescent="0.2">
      <c r="B1293" s="17"/>
    </row>
    <row r="1294" spans="2:2" s="2" customFormat="1" x14ac:dyDescent="0.2">
      <c r="B1294" s="17"/>
    </row>
    <row r="1295" spans="2:2" s="2" customFormat="1" x14ac:dyDescent="0.2">
      <c r="B1295" s="17"/>
    </row>
    <row r="1296" spans="2:2" s="2" customFormat="1" x14ac:dyDescent="0.2">
      <c r="B1296" s="17"/>
    </row>
    <row r="1297" spans="2:2" s="2" customFormat="1" x14ac:dyDescent="0.2">
      <c r="B1297" s="17"/>
    </row>
    <row r="1298" spans="2:2" s="2" customFormat="1" x14ac:dyDescent="0.2">
      <c r="B1298" s="17"/>
    </row>
    <row r="1299" spans="2:2" s="2" customFormat="1" x14ac:dyDescent="0.2">
      <c r="B1299" s="17"/>
    </row>
    <row r="1300" spans="2:2" s="2" customFormat="1" x14ac:dyDescent="0.2">
      <c r="B1300" s="17"/>
    </row>
    <row r="1301" spans="2:2" s="2" customFormat="1" x14ac:dyDescent="0.2">
      <c r="B1301" s="17"/>
    </row>
    <row r="1302" spans="2:2" s="2" customFormat="1" x14ac:dyDescent="0.2">
      <c r="B1302" s="17"/>
    </row>
    <row r="1303" spans="2:2" s="2" customFormat="1" x14ac:dyDescent="0.2">
      <c r="B1303" s="17"/>
    </row>
    <row r="1304" spans="2:2" s="2" customFormat="1" x14ac:dyDescent="0.2">
      <c r="B1304" s="17"/>
    </row>
    <row r="1305" spans="2:2" s="2" customFormat="1" x14ac:dyDescent="0.2">
      <c r="B1305" s="17"/>
    </row>
    <row r="1306" spans="2:2" s="2" customFormat="1" x14ac:dyDescent="0.2">
      <c r="B1306" s="17"/>
    </row>
    <row r="1307" spans="2:2" s="2" customFormat="1" x14ac:dyDescent="0.2">
      <c r="B1307" s="17"/>
    </row>
    <row r="1308" spans="2:2" s="2" customFormat="1" x14ac:dyDescent="0.2">
      <c r="B1308" s="17"/>
    </row>
    <row r="1309" spans="2:2" s="2" customFormat="1" x14ac:dyDescent="0.2">
      <c r="B1309" s="17"/>
    </row>
    <row r="1310" spans="2:2" s="2" customFormat="1" x14ac:dyDescent="0.2">
      <c r="B1310" s="17"/>
    </row>
    <row r="1311" spans="2:2" s="2" customFormat="1" x14ac:dyDescent="0.2">
      <c r="B1311" s="17"/>
    </row>
    <row r="1312" spans="2:2" s="2" customFormat="1" x14ac:dyDescent="0.2">
      <c r="B1312" s="17"/>
    </row>
    <row r="1313" spans="2:2" s="2" customFormat="1" x14ac:dyDescent="0.2">
      <c r="B1313" s="17"/>
    </row>
    <row r="1314" spans="2:2" s="2" customFormat="1" x14ac:dyDescent="0.2">
      <c r="B1314" s="17"/>
    </row>
    <row r="1315" spans="2:2" s="2" customFormat="1" x14ac:dyDescent="0.2">
      <c r="B1315" s="17"/>
    </row>
    <row r="1316" spans="2:2" s="2" customFormat="1" x14ac:dyDescent="0.2">
      <c r="B1316" s="17"/>
    </row>
    <row r="1317" spans="2:2" s="2" customFormat="1" x14ac:dyDescent="0.2">
      <c r="B1317" s="17"/>
    </row>
    <row r="1318" spans="2:2" s="2" customFormat="1" x14ac:dyDescent="0.2">
      <c r="B1318" s="17"/>
    </row>
    <row r="1319" spans="2:2" s="2" customFormat="1" x14ac:dyDescent="0.2">
      <c r="B1319" s="17"/>
    </row>
    <row r="1320" spans="2:2" s="2" customFormat="1" x14ac:dyDescent="0.2">
      <c r="B1320" s="17"/>
    </row>
    <row r="1321" spans="2:2" s="2" customFormat="1" x14ac:dyDescent="0.2">
      <c r="B1321" s="17"/>
    </row>
    <row r="1322" spans="2:2" s="2" customFormat="1" x14ac:dyDescent="0.2">
      <c r="B1322" s="17"/>
    </row>
    <row r="1323" spans="2:2" s="2" customFormat="1" x14ac:dyDescent="0.2">
      <c r="B1323" s="17"/>
    </row>
    <row r="1324" spans="2:2" s="2" customFormat="1" x14ac:dyDescent="0.2">
      <c r="B1324" s="17"/>
    </row>
    <row r="1325" spans="2:2" s="2" customFormat="1" x14ac:dyDescent="0.2">
      <c r="B1325" s="17"/>
    </row>
    <row r="1326" spans="2:2" s="2" customFormat="1" x14ac:dyDescent="0.2">
      <c r="B1326" s="17"/>
    </row>
    <row r="1327" spans="2:2" s="2" customFormat="1" x14ac:dyDescent="0.2">
      <c r="B1327" s="17"/>
    </row>
    <row r="1328" spans="2:2" s="2" customFormat="1" x14ac:dyDescent="0.2">
      <c r="B1328" s="17"/>
    </row>
    <row r="1329" spans="2:2" s="2" customFormat="1" x14ac:dyDescent="0.2">
      <c r="B1329" s="17"/>
    </row>
    <row r="1330" spans="2:2" s="2" customFormat="1" x14ac:dyDescent="0.2">
      <c r="B1330" s="17"/>
    </row>
    <row r="1331" spans="2:2" s="2" customFormat="1" x14ac:dyDescent="0.2">
      <c r="B1331" s="17"/>
    </row>
    <row r="1332" spans="2:2" s="2" customFormat="1" x14ac:dyDescent="0.2">
      <c r="B1332" s="17"/>
    </row>
    <row r="1333" spans="2:2" s="2" customFormat="1" x14ac:dyDescent="0.2">
      <c r="B1333" s="17"/>
    </row>
    <row r="1334" spans="2:2" s="2" customFormat="1" x14ac:dyDescent="0.2">
      <c r="B1334" s="17"/>
    </row>
    <row r="1335" spans="2:2" s="2" customFormat="1" x14ac:dyDescent="0.2">
      <c r="B1335" s="17"/>
    </row>
    <row r="1336" spans="2:2" s="2" customFormat="1" x14ac:dyDescent="0.2">
      <c r="B1336" s="17"/>
    </row>
    <row r="1337" spans="2:2" s="2" customFormat="1" x14ac:dyDescent="0.2">
      <c r="B1337" s="17"/>
    </row>
    <row r="1338" spans="2:2" s="2" customFormat="1" x14ac:dyDescent="0.2">
      <c r="B1338" s="17"/>
    </row>
    <row r="1339" spans="2:2" s="2" customFormat="1" x14ac:dyDescent="0.2">
      <c r="B1339" s="17"/>
    </row>
    <row r="1340" spans="2:2" s="2" customFormat="1" x14ac:dyDescent="0.2">
      <c r="B1340" s="17"/>
    </row>
    <row r="1341" spans="2:2" s="2" customFormat="1" x14ac:dyDescent="0.2">
      <c r="B1341" s="17"/>
    </row>
    <row r="1342" spans="2:2" s="2" customFormat="1" x14ac:dyDescent="0.2">
      <c r="B1342" s="17"/>
    </row>
    <row r="1343" spans="2:2" s="2" customFormat="1" x14ac:dyDescent="0.2">
      <c r="B1343" s="17"/>
    </row>
    <row r="1344" spans="2:2" s="2" customFormat="1" x14ac:dyDescent="0.2">
      <c r="B1344" s="17"/>
    </row>
    <row r="1345" spans="2:2" s="2" customFormat="1" x14ac:dyDescent="0.2">
      <c r="B1345" s="17"/>
    </row>
    <row r="1346" spans="2:2" s="2" customFormat="1" x14ac:dyDescent="0.2">
      <c r="B1346" s="17"/>
    </row>
    <row r="1347" spans="2:2" s="2" customFormat="1" x14ac:dyDescent="0.2">
      <c r="B1347" s="17"/>
    </row>
    <row r="1348" spans="2:2" s="2" customFormat="1" x14ac:dyDescent="0.2">
      <c r="B1348" s="17"/>
    </row>
    <row r="1349" spans="2:2" s="2" customFormat="1" x14ac:dyDescent="0.2">
      <c r="B1349" s="17"/>
    </row>
    <row r="1350" spans="2:2" s="2" customFormat="1" x14ac:dyDescent="0.2">
      <c r="B1350" s="17"/>
    </row>
    <row r="1351" spans="2:2" s="2" customFormat="1" x14ac:dyDescent="0.2">
      <c r="B1351" s="17"/>
    </row>
    <row r="1352" spans="2:2" s="2" customFormat="1" x14ac:dyDescent="0.2">
      <c r="B1352" s="17"/>
    </row>
    <row r="1353" spans="2:2" s="2" customFormat="1" x14ac:dyDescent="0.2">
      <c r="B1353" s="17"/>
    </row>
    <row r="1354" spans="2:2" s="2" customFormat="1" x14ac:dyDescent="0.2">
      <c r="B1354" s="17"/>
    </row>
    <row r="1355" spans="2:2" s="2" customFormat="1" x14ac:dyDescent="0.2">
      <c r="B1355" s="17"/>
    </row>
    <row r="1356" spans="2:2" s="2" customFormat="1" x14ac:dyDescent="0.2">
      <c r="B1356" s="17"/>
    </row>
    <row r="1357" spans="2:2" s="2" customFormat="1" x14ac:dyDescent="0.2">
      <c r="B1357" s="17"/>
    </row>
    <row r="1358" spans="2:2" s="2" customFormat="1" x14ac:dyDescent="0.2">
      <c r="B1358" s="17"/>
    </row>
    <row r="1359" spans="2:2" s="2" customFormat="1" x14ac:dyDescent="0.2">
      <c r="B1359" s="17"/>
    </row>
    <row r="1360" spans="2:2" s="2" customFormat="1" x14ac:dyDescent="0.2">
      <c r="B1360" s="17"/>
    </row>
    <row r="1361" spans="2:2" s="2" customFormat="1" x14ac:dyDescent="0.2">
      <c r="B1361" s="17"/>
    </row>
    <row r="1362" spans="2:2" s="2" customFormat="1" x14ac:dyDescent="0.2">
      <c r="B1362" s="17"/>
    </row>
    <row r="1363" spans="2:2" s="2" customFormat="1" x14ac:dyDescent="0.2">
      <c r="B1363" s="17"/>
    </row>
    <row r="1364" spans="2:2" s="2" customFormat="1" x14ac:dyDescent="0.2">
      <c r="B1364" s="17"/>
    </row>
    <row r="1365" spans="2:2" s="2" customFormat="1" x14ac:dyDescent="0.2">
      <c r="B1365" s="17"/>
    </row>
    <row r="1366" spans="2:2" s="2" customFormat="1" x14ac:dyDescent="0.2">
      <c r="B1366" s="17"/>
    </row>
    <row r="1367" spans="2:2" s="2" customFormat="1" x14ac:dyDescent="0.2">
      <c r="B1367" s="17"/>
    </row>
    <row r="1368" spans="2:2" s="2" customFormat="1" x14ac:dyDescent="0.2">
      <c r="B1368" s="17"/>
    </row>
    <row r="1369" spans="2:2" s="2" customFormat="1" x14ac:dyDescent="0.2">
      <c r="B1369" s="17"/>
    </row>
    <row r="1370" spans="2:2" s="2" customFormat="1" x14ac:dyDescent="0.2">
      <c r="B1370" s="17"/>
    </row>
    <row r="1371" spans="2:2" s="2" customFormat="1" x14ac:dyDescent="0.2">
      <c r="B1371" s="17"/>
    </row>
    <row r="1372" spans="2:2" s="2" customFormat="1" x14ac:dyDescent="0.2">
      <c r="B1372" s="17"/>
    </row>
    <row r="1373" spans="2:2" s="2" customFormat="1" x14ac:dyDescent="0.2">
      <c r="B1373" s="17"/>
    </row>
    <row r="1374" spans="2:2" s="2" customFormat="1" x14ac:dyDescent="0.2">
      <c r="B1374" s="17"/>
    </row>
    <row r="1375" spans="2:2" s="2" customFormat="1" x14ac:dyDescent="0.2">
      <c r="B1375" s="17"/>
    </row>
    <row r="1376" spans="2:2" s="2" customFormat="1" x14ac:dyDescent="0.2">
      <c r="B1376" s="17"/>
    </row>
    <row r="1377" spans="2:2" s="2" customFormat="1" x14ac:dyDescent="0.2">
      <c r="B1377" s="17"/>
    </row>
    <row r="1378" spans="2:2" s="2" customFormat="1" x14ac:dyDescent="0.2">
      <c r="B1378" s="17"/>
    </row>
    <row r="1379" spans="2:2" s="2" customFormat="1" x14ac:dyDescent="0.2">
      <c r="B1379" s="17"/>
    </row>
    <row r="1380" spans="2:2" s="2" customFormat="1" x14ac:dyDescent="0.2">
      <c r="B1380" s="17"/>
    </row>
    <row r="1381" spans="2:2" s="2" customFormat="1" x14ac:dyDescent="0.2">
      <c r="B1381" s="17"/>
    </row>
    <row r="1382" spans="2:2" s="2" customFormat="1" x14ac:dyDescent="0.2">
      <c r="B1382" s="17"/>
    </row>
    <row r="1383" spans="2:2" s="2" customFormat="1" x14ac:dyDescent="0.2">
      <c r="B1383" s="17"/>
    </row>
    <row r="1384" spans="2:2" s="2" customFormat="1" x14ac:dyDescent="0.2">
      <c r="B1384" s="17"/>
    </row>
    <row r="1385" spans="2:2" s="2" customFormat="1" x14ac:dyDescent="0.2">
      <c r="B1385" s="17"/>
    </row>
    <row r="1386" spans="2:2" s="2" customFormat="1" x14ac:dyDescent="0.2">
      <c r="B1386" s="17"/>
    </row>
    <row r="1387" spans="2:2" s="2" customFormat="1" x14ac:dyDescent="0.2">
      <c r="B1387" s="17"/>
    </row>
    <row r="1388" spans="2:2" s="2" customFormat="1" x14ac:dyDescent="0.2">
      <c r="B1388" s="17"/>
    </row>
    <row r="1389" spans="2:2" s="2" customFormat="1" x14ac:dyDescent="0.2">
      <c r="B1389" s="17"/>
    </row>
    <row r="1390" spans="2:2" s="2" customFormat="1" x14ac:dyDescent="0.2">
      <c r="B1390" s="17"/>
    </row>
    <row r="1391" spans="2:2" s="2" customFormat="1" x14ac:dyDescent="0.2">
      <c r="B1391" s="17"/>
    </row>
    <row r="1392" spans="2:2" s="2" customFormat="1" x14ac:dyDescent="0.2">
      <c r="B1392" s="17"/>
    </row>
    <row r="1393" spans="2:2" s="2" customFormat="1" x14ac:dyDescent="0.2">
      <c r="B1393" s="17"/>
    </row>
    <row r="1394" spans="2:2" s="2" customFormat="1" x14ac:dyDescent="0.2">
      <c r="B1394" s="17"/>
    </row>
    <row r="1395" spans="2:2" s="2" customFormat="1" x14ac:dyDescent="0.2">
      <c r="B1395" s="17"/>
    </row>
    <row r="1396" spans="2:2" s="2" customFormat="1" x14ac:dyDescent="0.2">
      <c r="B1396" s="17"/>
    </row>
    <row r="1397" spans="2:2" s="2" customFormat="1" x14ac:dyDescent="0.2">
      <c r="B1397" s="17"/>
    </row>
    <row r="1398" spans="2:2" s="2" customFormat="1" x14ac:dyDescent="0.2">
      <c r="B1398" s="17"/>
    </row>
    <row r="1399" spans="2:2" s="2" customFormat="1" x14ac:dyDescent="0.2">
      <c r="B1399" s="17"/>
    </row>
    <row r="1400" spans="2:2" s="2" customFormat="1" x14ac:dyDescent="0.2">
      <c r="B1400" s="17"/>
    </row>
    <row r="1401" spans="2:2" s="2" customFormat="1" x14ac:dyDescent="0.2">
      <c r="B1401" s="17"/>
    </row>
    <row r="1402" spans="2:2" s="2" customFormat="1" x14ac:dyDescent="0.2">
      <c r="B1402" s="17"/>
    </row>
    <row r="1403" spans="2:2" s="2" customFormat="1" x14ac:dyDescent="0.2">
      <c r="B1403" s="17"/>
    </row>
    <row r="1404" spans="2:2" s="2" customFormat="1" x14ac:dyDescent="0.2">
      <c r="B1404" s="17"/>
    </row>
    <row r="1405" spans="2:2" s="2" customFormat="1" x14ac:dyDescent="0.2">
      <c r="B1405" s="17"/>
    </row>
    <row r="1406" spans="2:2" s="2" customFormat="1" x14ac:dyDescent="0.2">
      <c r="B1406" s="17"/>
    </row>
    <row r="1407" spans="2:2" s="2" customFormat="1" x14ac:dyDescent="0.2">
      <c r="B1407" s="17"/>
    </row>
    <row r="1408" spans="2:2" s="2" customFormat="1" x14ac:dyDescent="0.2">
      <c r="B1408" s="17"/>
    </row>
    <row r="1409" spans="2:2" s="2" customFormat="1" x14ac:dyDescent="0.2">
      <c r="B1409" s="17"/>
    </row>
    <row r="1410" spans="2:2" s="2" customFormat="1" x14ac:dyDescent="0.2">
      <c r="B1410" s="17"/>
    </row>
    <row r="1411" spans="2:2" s="2" customFormat="1" x14ac:dyDescent="0.2">
      <c r="B1411" s="17"/>
    </row>
    <row r="1412" spans="2:2" s="2" customFormat="1" x14ac:dyDescent="0.2">
      <c r="B1412" s="17"/>
    </row>
    <row r="1413" spans="2:2" s="2" customFormat="1" x14ac:dyDescent="0.2">
      <c r="B1413" s="17"/>
    </row>
    <row r="1414" spans="2:2" s="2" customFormat="1" x14ac:dyDescent="0.2">
      <c r="B1414" s="17"/>
    </row>
    <row r="1415" spans="2:2" s="2" customFormat="1" x14ac:dyDescent="0.2">
      <c r="B1415" s="17"/>
    </row>
    <row r="1416" spans="2:2" s="2" customFormat="1" x14ac:dyDescent="0.2">
      <c r="B1416" s="17"/>
    </row>
    <row r="1417" spans="2:2" s="2" customFormat="1" x14ac:dyDescent="0.2">
      <c r="B1417" s="17"/>
    </row>
    <row r="1418" spans="2:2" s="2" customFormat="1" x14ac:dyDescent="0.2">
      <c r="B1418" s="17"/>
    </row>
    <row r="1419" spans="2:2" s="2" customFormat="1" x14ac:dyDescent="0.2">
      <c r="B1419" s="17"/>
    </row>
    <row r="1420" spans="2:2" s="2" customFormat="1" x14ac:dyDescent="0.2">
      <c r="B1420" s="17"/>
    </row>
    <row r="1421" spans="2:2" s="2" customFormat="1" x14ac:dyDescent="0.2">
      <c r="B1421" s="17"/>
    </row>
    <row r="1422" spans="2:2" s="2" customFormat="1" x14ac:dyDescent="0.2">
      <c r="B1422" s="17"/>
    </row>
    <row r="1423" spans="2:2" s="2" customFormat="1" x14ac:dyDescent="0.2">
      <c r="B1423" s="17"/>
    </row>
    <row r="1424" spans="2:2" s="2" customFormat="1" x14ac:dyDescent="0.2">
      <c r="B1424" s="17"/>
    </row>
    <row r="1425" spans="2:2" s="2" customFormat="1" x14ac:dyDescent="0.2">
      <c r="B1425" s="17"/>
    </row>
    <row r="1426" spans="2:2" s="2" customFormat="1" x14ac:dyDescent="0.2">
      <c r="B1426" s="17"/>
    </row>
    <row r="1427" spans="2:2" s="2" customFormat="1" x14ac:dyDescent="0.2">
      <c r="B1427" s="17"/>
    </row>
    <row r="1428" spans="2:2" s="2" customFormat="1" x14ac:dyDescent="0.2">
      <c r="B1428" s="17"/>
    </row>
    <row r="1429" spans="2:2" s="2" customFormat="1" x14ac:dyDescent="0.2">
      <c r="B1429" s="17"/>
    </row>
    <row r="1430" spans="2:2" s="2" customFormat="1" x14ac:dyDescent="0.2">
      <c r="B1430" s="17"/>
    </row>
    <row r="1431" spans="2:2" s="2" customFormat="1" x14ac:dyDescent="0.2">
      <c r="B1431" s="17"/>
    </row>
    <row r="1432" spans="2:2" s="2" customFormat="1" x14ac:dyDescent="0.2">
      <c r="B1432" s="17"/>
    </row>
    <row r="1433" spans="2:2" s="2" customFormat="1" x14ac:dyDescent="0.2">
      <c r="B1433" s="17"/>
    </row>
    <row r="1434" spans="2:2" s="2" customFormat="1" x14ac:dyDescent="0.2">
      <c r="B1434" s="17"/>
    </row>
    <row r="1435" spans="2:2" s="2" customFormat="1" x14ac:dyDescent="0.2">
      <c r="B1435" s="17"/>
    </row>
    <row r="1436" spans="2:2" s="2" customFormat="1" x14ac:dyDescent="0.2">
      <c r="B1436" s="17"/>
    </row>
    <row r="1437" spans="2:2" s="2" customFormat="1" x14ac:dyDescent="0.2">
      <c r="B1437" s="17"/>
    </row>
    <row r="1438" spans="2:2" s="2" customFormat="1" x14ac:dyDescent="0.2">
      <c r="B1438" s="17"/>
    </row>
    <row r="1439" spans="2:2" s="2" customFormat="1" x14ac:dyDescent="0.2">
      <c r="B1439" s="17"/>
    </row>
    <row r="1440" spans="2:2" s="2" customFormat="1" x14ac:dyDescent="0.2">
      <c r="B1440" s="17"/>
    </row>
    <row r="1441" spans="2:2" s="2" customFormat="1" x14ac:dyDescent="0.2">
      <c r="B1441" s="17"/>
    </row>
    <row r="1442" spans="2:2" s="2" customFormat="1" x14ac:dyDescent="0.2">
      <c r="B1442" s="17"/>
    </row>
    <row r="1443" spans="2:2" s="2" customFormat="1" x14ac:dyDescent="0.2">
      <c r="B1443" s="17"/>
    </row>
    <row r="1444" spans="2:2" s="2" customFormat="1" x14ac:dyDescent="0.2">
      <c r="B1444" s="17"/>
    </row>
    <row r="1445" spans="2:2" s="2" customFormat="1" x14ac:dyDescent="0.2">
      <c r="B1445" s="17"/>
    </row>
    <row r="1446" spans="2:2" s="2" customFormat="1" x14ac:dyDescent="0.2">
      <c r="B1446" s="17"/>
    </row>
    <row r="1447" spans="2:2" s="2" customFormat="1" x14ac:dyDescent="0.2">
      <c r="B1447" s="17"/>
    </row>
    <row r="1448" spans="2:2" s="2" customFormat="1" x14ac:dyDescent="0.2">
      <c r="B1448" s="17"/>
    </row>
    <row r="1449" spans="2:2" s="2" customFormat="1" x14ac:dyDescent="0.2">
      <c r="B1449" s="17"/>
    </row>
    <row r="1450" spans="2:2" s="2" customFormat="1" x14ac:dyDescent="0.2">
      <c r="B1450" s="17"/>
    </row>
    <row r="1451" spans="2:2" s="2" customFormat="1" x14ac:dyDescent="0.2">
      <c r="B1451" s="17"/>
    </row>
    <row r="1452" spans="2:2" s="2" customFormat="1" x14ac:dyDescent="0.2">
      <c r="B1452" s="17"/>
    </row>
    <row r="1453" spans="2:2" s="2" customFormat="1" x14ac:dyDescent="0.2">
      <c r="B1453" s="17"/>
    </row>
    <row r="1454" spans="2:2" s="2" customFormat="1" x14ac:dyDescent="0.2">
      <c r="B1454" s="17"/>
    </row>
    <row r="1455" spans="2:2" s="2" customFormat="1" x14ac:dyDescent="0.2">
      <c r="B1455" s="17"/>
    </row>
    <row r="1456" spans="2:2" s="2" customFormat="1" x14ac:dyDescent="0.2">
      <c r="B1456" s="17"/>
    </row>
    <row r="1457" spans="2:2" s="2" customFormat="1" x14ac:dyDescent="0.2">
      <c r="B1457" s="17"/>
    </row>
    <row r="1458" spans="2:2" s="2" customFormat="1" x14ac:dyDescent="0.2">
      <c r="B1458" s="17"/>
    </row>
    <row r="1459" spans="2:2" s="2" customFormat="1" x14ac:dyDescent="0.2">
      <c r="B1459" s="17"/>
    </row>
    <row r="1460" spans="2:2" s="2" customFormat="1" x14ac:dyDescent="0.2">
      <c r="B1460" s="17"/>
    </row>
    <row r="1461" spans="2:2" s="2" customFormat="1" x14ac:dyDescent="0.2">
      <c r="B1461" s="17"/>
    </row>
    <row r="1462" spans="2:2" s="2" customFormat="1" x14ac:dyDescent="0.2">
      <c r="B1462" s="17"/>
    </row>
    <row r="1463" spans="2:2" s="2" customFormat="1" x14ac:dyDescent="0.2">
      <c r="B1463" s="17"/>
    </row>
    <row r="1464" spans="2:2" s="2" customFormat="1" x14ac:dyDescent="0.2">
      <c r="B1464" s="17"/>
    </row>
    <row r="1465" spans="2:2" s="2" customFormat="1" x14ac:dyDescent="0.2">
      <c r="B1465" s="17"/>
    </row>
    <row r="1466" spans="2:2" s="2" customFormat="1" x14ac:dyDescent="0.2">
      <c r="B1466" s="17"/>
    </row>
    <row r="1467" spans="2:2" s="2" customFormat="1" x14ac:dyDescent="0.2">
      <c r="B1467" s="17"/>
    </row>
    <row r="1468" spans="2:2" s="2" customFormat="1" x14ac:dyDescent="0.2">
      <c r="B1468" s="17"/>
    </row>
    <row r="1469" spans="2:2" s="2" customFormat="1" x14ac:dyDescent="0.2">
      <c r="B1469" s="17"/>
    </row>
    <row r="1470" spans="2:2" s="2" customFormat="1" x14ac:dyDescent="0.2">
      <c r="B1470" s="17"/>
    </row>
    <row r="1471" spans="2:2" s="2" customFormat="1" x14ac:dyDescent="0.2">
      <c r="B1471" s="17"/>
    </row>
    <row r="1472" spans="2:2" s="2" customFormat="1" x14ac:dyDescent="0.2">
      <c r="B1472" s="17"/>
    </row>
    <row r="1473" spans="2:2" s="2" customFormat="1" x14ac:dyDescent="0.2">
      <c r="B1473" s="17"/>
    </row>
    <row r="1474" spans="2:2" s="2" customFormat="1" x14ac:dyDescent="0.2">
      <c r="B1474" s="17"/>
    </row>
    <row r="1475" spans="2:2" s="2" customFormat="1" x14ac:dyDescent="0.2">
      <c r="B1475" s="17"/>
    </row>
    <row r="1476" spans="2:2" s="2" customFormat="1" x14ac:dyDescent="0.2">
      <c r="B1476" s="17"/>
    </row>
    <row r="1477" spans="2:2" s="2" customFormat="1" x14ac:dyDescent="0.2">
      <c r="B1477" s="17"/>
    </row>
    <row r="1478" spans="2:2" s="2" customFormat="1" x14ac:dyDescent="0.2">
      <c r="B1478" s="17"/>
    </row>
    <row r="1479" spans="2:2" s="2" customFormat="1" x14ac:dyDescent="0.2">
      <c r="B1479" s="17"/>
    </row>
    <row r="1480" spans="2:2" s="2" customFormat="1" x14ac:dyDescent="0.2">
      <c r="B1480" s="17"/>
    </row>
    <row r="1481" spans="2:2" s="2" customFormat="1" x14ac:dyDescent="0.2">
      <c r="B1481" s="17"/>
    </row>
    <row r="1482" spans="2:2" s="2" customFormat="1" x14ac:dyDescent="0.2">
      <c r="B1482" s="17"/>
    </row>
    <row r="1483" spans="2:2" s="2" customFormat="1" x14ac:dyDescent="0.2">
      <c r="B1483" s="17"/>
    </row>
    <row r="1484" spans="2:2" s="2" customFormat="1" x14ac:dyDescent="0.2">
      <c r="B1484" s="17"/>
    </row>
    <row r="1485" spans="2:2" s="2" customFormat="1" x14ac:dyDescent="0.2">
      <c r="B1485" s="17"/>
    </row>
    <row r="1486" spans="2:2" s="2" customFormat="1" x14ac:dyDescent="0.2">
      <c r="B1486" s="17"/>
    </row>
    <row r="1487" spans="2:2" s="2" customFormat="1" x14ac:dyDescent="0.2">
      <c r="B1487" s="17"/>
    </row>
    <row r="1488" spans="2:2" s="2" customFormat="1" x14ac:dyDescent="0.2">
      <c r="B1488" s="17"/>
    </row>
    <row r="1489" spans="2:2" s="2" customFormat="1" x14ac:dyDescent="0.2">
      <c r="B1489" s="17"/>
    </row>
    <row r="1490" spans="2:2" s="2" customFormat="1" x14ac:dyDescent="0.2">
      <c r="B1490" s="17"/>
    </row>
    <row r="1491" spans="2:2" s="2" customFormat="1" x14ac:dyDescent="0.2">
      <c r="B1491" s="17"/>
    </row>
    <row r="1492" spans="2:2" s="2" customFormat="1" x14ac:dyDescent="0.2">
      <c r="B1492" s="17"/>
    </row>
    <row r="1493" spans="2:2" s="2" customFormat="1" x14ac:dyDescent="0.2">
      <c r="B1493" s="17"/>
    </row>
    <row r="1494" spans="2:2" s="2" customFormat="1" x14ac:dyDescent="0.2">
      <c r="B1494" s="17"/>
    </row>
    <row r="1495" spans="2:2" s="2" customFormat="1" x14ac:dyDescent="0.2">
      <c r="B1495" s="17"/>
    </row>
    <row r="1496" spans="2:2" s="2" customFormat="1" x14ac:dyDescent="0.2">
      <c r="B1496" s="17"/>
    </row>
    <row r="1497" spans="2:2" s="2" customFormat="1" x14ac:dyDescent="0.2">
      <c r="B1497" s="17"/>
    </row>
    <row r="1498" spans="2:2" s="2" customFormat="1" x14ac:dyDescent="0.2">
      <c r="B1498" s="17"/>
    </row>
    <row r="1499" spans="2:2" s="2" customFormat="1" x14ac:dyDescent="0.2">
      <c r="B1499" s="17"/>
    </row>
    <row r="1500" spans="2:2" s="2" customFormat="1" x14ac:dyDescent="0.2">
      <c r="B1500" s="17"/>
    </row>
    <row r="1501" spans="2:2" s="2" customFormat="1" x14ac:dyDescent="0.2">
      <c r="B1501" s="17"/>
    </row>
    <row r="1502" spans="2:2" s="2" customFormat="1" x14ac:dyDescent="0.2">
      <c r="B1502" s="17"/>
    </row>
    <row r="1503" spans="2:2" s="2" customFormat="1" x14ac:dyDescent="0.2">
      <c r="B1503" s="17"/>
    </row>
    <row r="1504" spans="2:2" s="2" customFormat="1" x14ac:dyDescent="0.2">
      <c r="B1504" s="17"/>
    </row>
    <row r="1505" spans="2:2" s="2" customFormat="1" x14ac:dyDescent="0.2">
      <c r="B1505" s="17"/>
    </row>
    <row r="1506" spans="2:2" s="2" customFormat="1" x14ac:dyDescent="0.2">
      <c r="B1506" s="17"/>
    </row>
    <row r="1507" spans="2:2" s="2" customFormat="1" x14ac:dyDescent="0.2">
      <c r="B1507" s="17"/>
    </row>
    <row r="1508" spans="2:2" s="2" customFormat="1" x14ac:dyDescent="0.2">
      <c r="B1508" s="17"/>
    </row>
    <row r="1509" spans="2:2" s="2" customFormat="1" x14ac:dyDescent="0.2">
      <c r="B1509" s="17"/>
    </row>
    <row r="1510" spans="2:2" s="2" customFormat="1" x14ac:dyDescent="0.2">
      <c r="B1510" s="17"/>
    </row>
    <row r="1511" spans="2:2" s="2" customFormat="1" x14ac:dyDescent="0.2">
      <c r="B1511" s="17"/>
    </row>
    <row r="1512" spans="2:2" s="2" customFormat="1" x14ac:dyDescent="0.2">
      <c r="B1512" s="17"/>
    </row>
    <row r="1513" spans="2:2" s="2" customFormat="1" x14ac:dyDescent="0.2">
      <c r="B1513" s="17"/>
    </row>
    <row r="1514" spans="2:2" s="2" customFormat="1" x14ac:dyDescent="0.2">
      <c r="B1514" s="17"/>
    </row>
    <row r="1515" spans="2:2" s="2" customFormat="1" x14ac:dyDescent="0.2">
      <c r="B1515" s="17"/>
    </row>
    <row r="1516" spans="2:2" s="2" customFormat="1" x14ac:dyDescent="0.2">
      <c r="B1516" s="17"/>
    </row>
    <row r="1517" spans="2:2" s="2" customFormat="1" x14ac:dyDescent="0.2">
      <c r="B1517" s="17"/>
    </row>
    <row r="1518" spans="2:2" s="2" customFormat="1" x14ac:dyDescent="0.2">
      <c r="B1518" s="17"/>
    </row>
    <row r="1519" spans="2:2" s="2" customFormat="1" x14ac:dyDescent="0.2">
      <c r="B1519" s="17"/>
    </row>
    <row r="1520" spans="2:2" s="2" customFormat="1" x14ac:dyDescent="0.2">
      <c r="B1520" s="17"/>
    </row>
    <row r="1521" spans="2:2" s="2" customFormat="1" x14ac:dyDescent="0.2">
      <c r="B1521" s="17"/>
    </row>
    <row r="1522" spans="2:2" s="2" customFormat="1" x14ac:dyDescent="0.2">
      <c r="B1522" s="17"/>
    </row>
    <row r="1523" spans="2:2" s="2" customFormat="1" x14ac:dyDescent="0.2">
      <c r="B1523" s="17"/>
    </row>
    <row r="1524" spans="2:2" s="2" customFormat="1" x14ac:dyDescent="0.2">
      <c r="B1524" s="17"/>
    </row>
    <row r="1525" spans="2:2" s="2" customFormat="1" x14ac:dyDescent="0.2">
      <c r="B1525" s="17"/>
    </row>
    <row r="1526" spans="2:2" s="2" customFormat="1" x14ac:dyDescent="0.2">
      <c r="B1526" s="17"/>
    </row>
    <row r="1527" spans="2:2" s="2" customFormat="1" x14ac:dyDescent="0.2">
      <c r="B1527" s="17"/>
    </row>
    <row r="1528" spans="2:2" s="2" customFormat="1" x14ac:dyDescent="0.2">
      <c r="B1528" s="17"/>
    </row>
    <row r="1529" spans="2:2" s="2" customFormat="1" x14ac:dyDescent="0.2">
      <c r="B1529" s="17"/>
    </row>
    <row r="1530" spans="2:2" s="2" customFormat="1" x14ac:dyDescent="0.2">
      <c r="B1530" s="17"/>
    </row>
    <row r="1531" spans="2:2" s="2" customFormat="1" x14ac:dyDescent="0.2">
      <c r="B1531" s="17"/>
    </row>
    <row r="1532" spans="2:2" s="2" customFormat="1" x14ac:dyDescent="0.2">
      <c r="B1532" s="17"/>
    </row>
    <row r="1533" spans="2:2" s="2" customFormat="1" x14ac:dyDescent="0.2">
      <c r="B1533" s="17"/>
    </row>
    <row r="1534" spans="2:2" s="2" customFormat="1" x14ac:dyDescent="0.2">
      <c r="B1534" s="17"/>
    </row>
    <row r="1535" spans="2:2" s="2" customFormat="1" x14ac:dyDescent="0.2">
      <c r="B1535" s="17"/>
    </row>
    <row r="1536" spans="2:2" s="2" customFormat="1" x14ac:dyDescent="0.2">
      <c r="B1536" s="17"/>
    </row>
    <row r="1537" spans="2:2" s="2" customFormat="1" x14ac:dyDescent="0.2">
      <c r="B1537" s="17"/>
    </row>
    <row r="1538" spans="2:2" s="2" customFormat="1" x14ac:dyDescent="0.2">
      <c r="B1538" s="17"/>
    </row>
    <row r="1539" spans="2:2" s="2" customFormat="1" x14ac:dyDescent="0.2">
      <c r="B1539" s="17"/>
    </row>
    <row r="1540" spans="2:2" s="2" customFormat="1" x14ac:dyDescent="0.2">
      <c r="B1540" s="17"/>
    </row>
    <row r="1541" spans="2:2" s="2" customFormat="1" x14ac:dyDescent="0.2">
      <c r="B1541" s="17"/>
    </row>
    <row r="1542" spans="2:2" s="2" customFormat="1" x14ac:dyDescent="0.2">
      <c r="B1542" s="17"/>
    </row>
    <row r="1543" spans="2:2" s="2" customFormat="1" x14ac:dyDescent="0.2">
      <c r="B1543" s="17"/>
    </row>
    <row r="1544" spans="2:2" s="2" customFormat="1" x14ac:dyDescent="0.2">
      <c r="B1544" s="17"/>
    </row>
    <row r="1545" spans="2:2" s="2" customFormat="1" x14ac:dyDescent="0.2">
      <c r="B1545" s="17"/>
    </row>
    <row r="1546" spans="2:2" s="2" customFormat="1" x14ac:dyDescent="0.2">
      <c r="B1546" s="17"/>
    </row>
    <row r="1547" spans="2:2" s="2" customFormat="1" x14ac:dyDescent="0.2">
      <c r="B1547" s="17"/>
    </row>
    <row r="1548" spans="2:2" s="2" customFormat="1" x14ac:dyDescent="0.2">
      <c r="B1548" s="17"/>
    </row>
    <row r="1549" spans="2:2" s="2" customFormat="1" x14ac:dyDescent="0.2">
      <c r="B1549" s="17"/>
    </row>
    <row r="1550" spans="2:2" s="2" customFormat="1" x14ac:dyDescent="0.2">
      <c r="B1550" s="17"/>
    </row>
    <row r="1551" spans="2:2" s="2" customFormat="1" x14ac:dyDescent="0.2">
      <c r="B1551" s="17"/>
    </row>
    <row r="1552" spans="2:2" s="2" customFormat="1" x14ac:dyDescent="0.2">
      <c r="B1552" s="17"/>
    </row>
    <row r="1553" spans="2:2" s="2" customFormat="1" x14ac:dyDescent="0.2">
      <c r="B1553" s="17"/>
    </row>
    <row r="1554" spans="2:2" s="2" customFormat="1" x14ac:dyDescent="0.2">
      <c r="B1554" s="17"/>
    </row>
    <row r="1555" spans="2:2" s="2" customFormat="1" x14ac:dyDescent="0.2">
      <c r="B1555" s="17"/>
    </row>
    <row r="1556" spans="2:2" s="2" customFormat="1" x14ac:dyDescent="0.2">
      <c r="B1556" s="17"/>
    </row>
    <row r="1557" spans="2:2" s="2" customFormat="1" x14ac:dyDescent="0.2">
      <c r="B1557" s="17"/>
    </row>
    <row r="1558" spans="2:2" s="2" customFormat="1" x14ac:dyDescent="0.2">
      <c r="B1558" s="17"/>
    </row>
    <row r="1559" spans="2:2" s="2" customFormat="1" x14ac:dyDescent="0.2">
      <c r="B1559" s="17"/>
    </row>
    <row r="1560" spans="2:2" s="2" customFormat="1" x14ac:dyDescent="0.2">
      <c r="B1560" s="17"/>
    </row>
    <row r="1561" spans="2:2" s="2" customFormat="1" x14ac:dyDescent="0.2">
      <c r="B1561" s="17"/>
    </row>
    <row r="1562" spans="2:2" s="2" customFormat="1" x14ac:dyDescent="0.2">
      <c r="B1562" s="17"/>
    </row>
    <row r="1563" spans="2:2" s="2" customFormat="1" x14ac:dyDescent="0.2">
      <c r="B1563" s="17"/>
    </row>
    <row r="1564" spans="2:2" s="2" customFormat="1" x14ac:dyDescent="0.2">
      <c r="B1564" s="17"/>
    </row>
    <row r="1565" spans="2:2" s="2" customFormat="1" x14ac:dyDescent="0.2">
      <c r="B1565" s="17"/>
    </row>
    <row r="1566" spans="2:2" s="2" customFormat="1" x14ac:dyDescent="0.2">
      <c r="B1566" s="17"/>
    </row>
    <row r="1567" spans="2:2" s="2" customFormat="1" x14ac:dyDescent="0.2">
      <c r="B1567" s="17"/>
    </row>
    <row r="1568" spans="2:2" s="2" customFormat="1" x14ac:dyDescent="0.2">
      <c r="B1568" s="17"/>
    </row>
    <row r="1569" spans="2:2" s="2" customFormat="1" x14ac:dyDescent="0.2">
      <c r="B1569" s="17"/>
    </row>
    <row r="1570" spans="2:2" s="2" customFormat="1" x14ac:dyDescent="0.2">
      <c r="B1570" s="17"/>
    </row>
    <row r="1571" spans="2:2" s="2" customFormat="1" x14ac:dyDescent="0.2">
      <c r="B1571" s="17"/>
    </row>
    <row r="1572" spans="2:2" s="2" customFormat="1" x14ac:dyDescent="0.2">
      <c r="B1572" s="17"/>
    </row>
    <row r="1573" spans="2:2" s="2" customFormat="1" x14ac:dyDescent="0.2">
      <c r="B1573" s="17"/>
    </row>
    <row r="1574" spans="2:2" s="2" customFormat="1" x14ac:dyDescent="0.2">
      <c r="B1574" s="17"/>
    </row>
    <row r="1575" spans="2:2" s="2" customFormat="1" x14ac:dyDescent="0.2">
      <c r="B1575" s="17"/>
    </row>
    <row r="1576" spans="2:2" s="2" customFormat="1" x14ac:dyDescent="0.2">
      <c r="B1576" s="17"/>
    </row>
    <row r="1577" spans="2:2" s="2" customFormat="1" x14ac:dyDescent="0.2">
      <c r="B1577" s="17"/>
    </row>
    <row r="1578" spans="2:2" s="2" customFormat="1" x14ac:dyDescent="0.2">
      <c r="B1578" s="17"/>
    </row>
    <row r="1579" spans="2:2" s="2" customFormat="1" x14ac:dyDescent="0.2">
      <c r="B1579" s="17"/>
    </row>
    <row r="1580" spans="2:2" s="2" customFormat="1" x14ac:dyDescent="0.2">
      <c r="B1580" s="17"/>
    </row>
    <row r="1581" spans="2:2" s="2" customFormat="1" x14ac:dyDescent="0.2">
      <c r="B1581" s="17"/>
    </row>
    <row r="1582" spans="2:2" s="2" customFormat="1" x14ac:dyDescent="0.2">
      <c r="B1582" s="17"/>
    </row>
    <row r="1583" spans="2:2" s="2" customFormat="1" x14ac:dyDescent="0.2">
      <c r="B1583" s="17"/>
    </row>
    <row r="1584" spans="2:2" s="2" customFormat="1" x14ac:dyDescent="0.2">
      <c r="B1584" s="17"/>
    </row>
    <row r="1585" spans="2:2" s="2" customFormat="1" x14ac:dyDescent="0.2">
      <c r="B1585" s="17"/>
    </row>
    <row r="1586" spans="2:2" s="2" customFormat="1" x14ac:dyDescent="0.2">
      <c r="B1586" s="17"/>
    </row>
    <row r="1587" spans="2:2" s="2" customFormat="1" x14ac:dyDescent="0.2">
      <c r="B1587" s="17"/>
    </row>
    <row r="1588" spans="2:2" s="2" customFormat="1" x14ac:dyDescent="0.2">
      <c r="B1588" s="17"/>
    </row>
    <row r="1589" spans="2:2" s="2" customFormat="1" x14ac:dyDescent="0.2">
      <c r="B1589" s="17"/>
    </row>
    <row r="1590" spans="2:2" s="2" customFormat="1" x14ac:dyDescent="0.2">
      <c r="B1590" s="17"/>
    </row>
    <row r="1591" spans="2:2" s="2" customFormat="1" x14ac:dyDescent="0.2">
      <c r="B1591" s="17"/>
    </row>
    <row r="1592" spans="2:2" s="2" customFormat="1" x14ac:dyDescent="0.2">
      <c r="B1592" s="17"/>
    </row>
    <row r="1593" spans="2:2" s="2" customFormat="1" x14ac:dyDescent="0.2">
      <c r="B1593" s="17"/>
    </row>
    <row r="1594" spans="2:2" s="2" customFormat="1" x14ac:dyDescent="0.2">
      <c r="B1594" s="17"/>
    </row>
    <row r="1595" spans="2:2" s="2" customFormat="1" x14ac:dyDescent="0.2">
      <c r="B1595" s="17"/>
    </row>
    <row r="1596" spans="2:2" s="2" customFormat="1" x14ac:dyDescent="0.2">
      <c r="B1596" s="17"/>
    </row>
    <row r="1597" spans="2:2" s="2" customFormat="1" x14ac:dyDescent="0.2">
      <c r="B1597" s="17"/>
    </row>
    <row r="1598" spans="2:2" s="2" customFormat="1" x14ac:dyDescent="0.2">
      <c r="B1598" s="17"/>
    </row>
    <row r="1599" spans="2:2" s="2" customFormat="1" x14ac:dyDescent="0.2">
      <c r="B1599" s="17"/>
    </row>
    <row r="1600" spans="2:2" s="2" customFormat="1" x14ac:dyDescent="0.2">
      <c r="B1600" s="17"/>
    </row>
    <row r="1601" spans="2:2" s="2" customFormat="1" x14ac:dyDescent="0.2">
      <c r="B1601" s="17"/>
    </row>
    <row r="1602" spans="2:2" s="2" customFormat="1" x14ac:dyDescent="0.2">
      <c r="B1602" s="17"/>
    </row>
    <row r="1603" spans="2:2" s="2" customFormat="1" x14ac:dyDescent="0.2">
      <c r="B1603" s="17"/>
    </row>
    <row r="1604" spans="2:2" s="2" customFormat="1" x14ac:dyDescent="0.2">
      <c r="B1604" s="17"/>
    </row>
    <row r="1605" spans="2:2" s="2" customFormat="1" x14ac:dyDescent="0.2">
      <c r="B1605" s="17"/>
    </row>
    <row r="1606" spans="2:2" s="2" customFormat="1" x14ac:dyDescent="0.2">
      <c r="B1606" s="17"/>
    </row>
    <row r="1607" spans="2:2" s="2" customFormat="1" x14ac:dyDescent="0.2">
      <c r="B1607" s="17"/>
    </row>
    <row r="1608" spans="2:2" s="2" customFormat="1" x14ac:dyDescent="0.2">
      <c r="B1608" s="17"/>
    </row>
    <row r="1609" spans="2:2" s="2" customFormat="1" x14ac:dyDescent="0.2">
      <c r="B1609" s="17"/>
    </row>
    <row r="1610" spans="2:2" s="2" customFormat="1" x14ac:dyDescent="0.2">
      <c r="B1610" s="17"/>
    </row>
    <row r="1611" spans="2:2" s="2" customFormat="1" x14ac:dyDescent="0.2">
      <c r="B1611" s="17"/>
    </row>
    <row r="1612" spans="2:2" s="2" customFormat="1" x14ac:dyDescent="0.2">
      <c r="B1612" s="17"/>
    </row>
    <row r="1613" spans="2:2" s="2" customFormat="1" x14ac:dyDescent="0.2">
      <c r="B1613" s="17"/>
    </row>
    <row r="1614" spans="2:2" s="2" customFormat="1" x14ac:dyDescent="0.2">
      <c r="B1614" s="17"/>
    </row>
    <row r="1615" spans="2:2" s="2" customFormat="1" x14ac:dyDescent="0.2">
      <c r="B1615" s="17"/>
    </row>
    <row r="1616" spans="2:2" s="2" customFormat="1" x14ac:dyDescent="0.2">
      <c r="B1616" s="17"/>
    </row>
    <row r="1617" spans="2:2" s="2" customFormat="1" x14ac:dyDescent="0.2">
      <c r="B1617" s="17"/>
    </row>
    <row r="1618" spans="2:2" s="2" customFormat="1" x14ac:dyDescent="0.2">
      <c r="B1618" s="17"/>
    </row>
    <row r="1619" spans="2:2" s="2" customFormat="1" x14ac:dyDescent="0.2">
      <c r="B1619" s="17"/>
    </row>
    <row r="1620" spans="2:2" s="2" customFormat="1" x14ac:dyDescent="0.2">
      <c r="B1620" s="17"/>
    </row>
    <row r="1621" spans="2:2" s="2" customFormat="1" x14ac:dyDescent="0.2">
      <c r="B1621" s="17"/>
    </row>
    <row r="1622" spans="2:2" s="2" customFormat="1" x14ac:dyDescent="0.2">
      <c r="B1622" s="17"/>
    </row>
    <row r="1623" spans="2:2" s="2" customFormat="1" x14ac:dyDescent="0.2">
      <c r="B1623" s="17"/>
    </row>
    <row r="1624" spans="2:2" s="2" customFormat="1" x14ac:dyDescent="0.2">
      <c r="B1624" s="17"/>
    </row>
    <row r="1625" spans="2:2" s="2" customFormat="1" x14ac:dyDescent="0.2">
      <c r="B1625" s="17"/>
    </row>
    <row r="1626" spans="2:2" s="2" customFormat="1" x14ac:dyDescent="0.2">
      <c r="B1626" s="17"/>
    </row>
    <row r="1627" spans="2:2" s="2" customFormat="1" x14ac:dyDescent="0.2">
      <c r="B1627" s="17"/>
    </row>
    <row r="1628" spans="2:2" s="2" customFormat="1" x14ac:dyDescent="0.2">
      <c r="B1628" s="17"/>
    </row>
    <row r="1629" spans="2:2" s="2" customFormat="1" x14ac:dyDescent="0.2">
      <c r="B1629" s="17"/>
    </row>
    <row r="1630" spans="2:2" s="2" customFormat="1" x14ac:dyDescent="0.2">
      <c r="B1630" s="17"/>
    </row>
    <row r="1631" spans="2:2" s="2" customFormat="1" x14ac:dyDescent="0.2">
      <c r="B1631" s="17"/>
    </row>
    <row r="1632" spans="2:2" s="2" customFormat="1" x14ac:dyDescent="0.2">
      <c r="B1632" s="17"/>
    </row>
    <row r="1633" spans="2:2" s="2" customFormat="1" x14ac:dyDescent="0.2">
      <c r="B1633" s="17"/>
    </row>
    <row r="1634" spans="2:2" s="2" customFormat="1" x14ac:dyDescent="0.2">
      <c r="B1634" s="17"/>
    </row>
    <row r="1635" spans="2:2" s="2" customFormat="1" x14ac:dyDescent="0.2">
      <c r="B1635" s="17"/>
    </row>
    <row r="1636" spans="2:2" s="2" customFormat="1" x14ac:dyDescent="0.2">
      <c r="B1636" s="17"/>
    </row>
    <row r="1637" spans="2:2" s="2" customFormat="1" x14ac:dyDescent="0.2">
      <c r="B1637" s="17"/>
    </row>
    <row r="1638" spans="2:2" s="2" customFormat="1" x14ac:dyDescent="0.2">
      <c r="B1638" s="17"/>
    </row>
    <row r="1639" spans="2:2" s="2" customFormat="1" x14ac:dyDescent="0.2">
      <c r="B1639" s="17"/>
    </row>
    <row r="1640" spans="2:2" s="2" customFormat="1" x14ac:dyDescent="0.2">
      <c r="B1640" s="17"/>
    </row>
    <row r="1641" spans="2:2" s="2" customFormat="1" x14ac:dyDescent="0.2">
      <c r="B1641" s="17"/>
    </row>
    <row r="1642" spans="2:2" s="2" customFormat="1" x14ac:dyDescent="0.2">
      <c r="B1642" s="17"/>
    </row>
    <row r="1643" spans="2:2" s="2" customFormat="1" x14ac:dyDescent="0.2">
      <c r="B1643" s="17"/>
    </row>
    <row r="1644" spans="2:2" s="2" customFormat="1" x14ac:dyDescent="0.2">
      <c r="B1644" s="17"/>
    </row>
    <row r="1645" spans="2:2" s="2" customFormat="1" x14ac:dyDescent="0.2">
      <c r="B1645" s="17"/>
    </row>
    <row r="1646" spans="2:2" s="2" customFormat="1" x14ac:dyDescent="0.2">
      <c r="B1646" s="17"/>
    </row>
    <row r="1647" spans="2:2" s="2" customFormat="1" x14ac:dyDescent="0.2">
      <c r="B1647" s="17"/>
    </row>
    <row r="1648" spans="2:2" s="2" customFormat="1" x14ac:dyDescent="0.2">
      <c r="B1648" s="17"/>
    </row>
    <row r="1649" spans="2:2" s="2" customFormat="1" x14ac:dyDescent="0.2">
      <c r="B1649" s="17"/>
    </row>
    <row r="1650" spans="2:2" s="2" customFormat="1" x14ac:dyDescent="0.2">
      <c r="B1650" s="17"/>
    </row>
    <row r="1651" spans="2:2" s="2" customFormat="1" x14ac:dyDescent="0.2">
      <c r="B1651" s="17"/>
    </row>
    <row r="1652" spans="2:2" s="2" customFormat="1" x14ac:dyDescent="0.2">
      <c r="B1652" s="17"/>
    </row>
    <row r="1653" spans="2:2" s="2" customFormat="1" x14ac:dyDescent="0.2">
      <c r="B1653" s="17"/>
    </row>
    <row r="1654" spans="2:2" s="2" customFormat="1" x14ac:dyDescent="0.2">
      <c r="B1654" s="17"/>
    </row>
    <row r="1655" spans="2:2" s="2" customFormat="1" x14ac:dyDescent="0.2">
      <c r="B1655" s="17"/>
    </row>
    <row r="1656" spans="2:2" s="2" customFormat="1" x14ac:dyDescent="0.2">
      <c r="B1656" s="17"/>
    </row>
    <row r="1657" spans="2:2" s="2" customFormat="1" x14ac:dyDescent="0.2">
      <c r="B1657" s="17"/>
    </row>
    <row r="1658" spans="2:2" s="2" customFormat="1" x14ac:dyDescent="0.2">
      <c r="B1658" s="17"/>
    </row>
    <row r="1659" spans="2:2" s="2" customFormat="1" x14ac:dyDescent="0.2">
      <c r="B1659" s="17"/>
    </row>
    <row r="1660" spans="2:2" s="2" customFormat="1" x14ac:dyDescent="0.2">
      <c r="B1660" s="17"/>
    </row>
    <row r="1661" spans="2:2" s="2" customFormat="1" x14ac:dyDescent="0.2">
      <c r="B1661" s="17"/>
    </row>
    <row r="1662" spans="2:2" s="2" customFormat="1" x14ac:dyDescent="0.2">
      <c r="B1662" s="17"/>
    </row>
    <row r="1663" spans="2:2" s="2" customFormat="1" x14ac:dyDescent="0.2">
      <c r="B1663" s="17"/>
    </row>
    <row r="1664" spans="2:2" s="2" customFormat="1" x14ac:dyDescent="0.2">
      <c r="B1664" s="17"/>
    </row>
    <row r="1665" spans="2:2" s="2" customFormat="1" x14ac:dyDescent="0.2">
      <c r="B1665" s="17"/>
    </row>
    <row r="1666" spans="2:2" s="2" customFormat="1" x14ac:dyDescent="0.2">
      <c r="B1666" s="17"/>
    </row>
    <row r="1667" spans="2:2" s="2" customFormat="1" x14ac:dyDescent="0.2">
      <c r="B1667" s="17"/>
    </row>
    <row r="1668" spans="2:2" s="2" customFormat="1" x14ac:dyDescent="0.2">
      <c r="B1668" s="17"/>
    </row>
    <row r="1669" spans="2:2" s="2" customFormat="1" x14ac:dyDescent="0.2">
      <c r="B1669" s="17"/>
    </row>
    <row r="1670" spans="2:2" s="2" customFormat="1" x14ac:dyDescent="0.2">
      <c r="B1670" s="17"/>
    </row>
    <row r="1671" spans="2:2" s="2" customFormat="1" x14ac:dyDescent="0.2">
      <c r="B1671" s="17"/>
    </row>
    <row r="1672" spans="2:2" s="2" customFormat="1" x14ac:dyDescent="0.2">
      <c r="B1672" s="17"/>
    </row>
    <row r="1673" spans="2:2" s="2" customFormat="1" x14ac:dyDescent="0.2">
      <c r="B1673" s="17"/>
    </row>
    <row r="1674" spans="2:2" s="2" customFormat="1" x14ac:dyDescent="0.2">
      <c r="B1674" s="17"/>
    </row>
    <row r="1675" spans="2:2" s="2" customFormat="1" x14ac:dyDescent="0.2">
      <c r="B1675" s="17"/>
    </row>
    <row r="1676" spans="2:2" s="2" customFormat="1" x14ac:dyDescent="0.2">
      <c r="B1676" s="17"/>
    </row>
    <row r="1677" spans="2:2" s="2" customFormat="1" x14ac:dyDescent="0.2">
      <c r="B1677" s="17"/>
    </row>
    <row r="1678" spans="2:2" s="2" customFormat="1" x14ac:dyDescent="0.2">
      <c r="B1678" s="17"/>
    </row>
    <row r="1679" spans="2:2" s="2" customFormat="1" x14ac:dyDescent="0.2">
      <c r="B1679" s="17"/>
    </row>
    <row r="1680" spans="2:2" s="2" customFormat="1" x14ac:dyDescent="0.2">
      <c r="B1680" s="17"/>
    </row>
    <row r="1681" spans="2:2" s="2" customFormat="1" x14ac:dyDescent="0.2">
      <c r="B1681" s="17"/>
    </row>
    <row r="1682" spans="2:2" s="2" customFormat="1" x14ac:dyDescent="0.2">
      <c r="B1682" s="17"/>
    </row>
    <row r="1683" spans="2:2" s="2" customFormat="1" x14ac:dyDescent="0.2">
      <c r="B1683" s="17"/>
    </row>
    <row r="1684" spans="2:2" s="2" customFormat="1" x14ac:dyDescent="0.2">
      <c r="B1684" s="17"/>
    </row>
    <row r="1685" spans="2:2" s="2" customFormat="1" x14ac:dyDescent="0.2">
      <c r="B1685" s="17"/>
    </row>
    <row r="1686" spans="2:2" s="2" customFormat="1" x14ac:dyDescent="0.2">
      <c r="B1686" s="17"/>
    </row>
    <row r="1687" spans="2:2" s="2" customFormat="1" x14ac:dyDescent="0.2">
      <c r="B1687" s="17"/>
    </row>
    <row r="1688" spans="2:2" s="2" customFormat="1" x14ac:dyDescent="0.2">
      <c r="B1688" s="17"/>
    </row>
    <row r="1689" spans="2:2" s="2" customFormat="1" x14ac:dyDescent="0.2">
      <c r="B1689" s="17"/>
    </row>
    <row r="1690" spans="2:2" s="2" customFormat="1" x14ac:dyDescent="0.2">
      <c r="B1690" s="17"/>
    </row>
    <row r="1691" spans="2:2" s="2" customFormat="1" x14ac:dyDescent="0.2">
      <c r="B1691" s="17"/>
    </row>
    <row r="1692" spans="2:2" s="2" customFormat="1" x14ac:dyDescent="0.2">
      <c r="B1692" s="17"/>
    </row>
    <row r="1693" spans="2:2" s="2" customFormat="1" x14ac:dyDescent="0.2">
      <c r="B1693" s="17"/>
    </row>
    <row r="1694" spans="2:2" s="2" customFormat="1" x14ac:dyDescent="0.2">
      <c r="B1694" s="17"/>
    </row>
    <row r="1695" spans="2:2" s="2" customFormat="1" x14ac:dyDescent="0.2">
      <c r="B1695" s="17"/>
    </row>
    <row r="1696" spans="2:2" s="2" customFormat="1" x14ac:dyDescent="0.2">
      <c r="B1696" s="17"/>
    </row>
    <row r="1697" spans="2:2" s="2" customFormat="1" x14ac:dyDescent="0.2">
      <c r="B1697" s="17"/>
    </row>
    <row r="1698" spans="2:2" s="2" customFormat="1" x14ac:dyDescent="0.2">
      <c r="B1698" s="17"/>
    </row>
    <row r="1699" spans="2:2" s="2" customFormat="1" x14ac:dyDescent="0.2">
      <c r="B1699" s="17"/>
    </row>
    <row r="1700" spans="2:2" s="2" customFormat="1" x14ac:dyDescent="0.2">
      <c r="B1700" s="17"/>
    </row>
    <row r="1701" spans="2:2" s="2" customFormat="1" x14ac:dyDescent="0.2">
      <c r="B1701" s="17"/>
    </row>
    <row r="1702" spans="2:2" s="2" customFormat="1" x14ac:dyDescent="0.2">
      <c r="B1702" s="17"/>
    </row>
    <row r="1703" spans="2:2" s="2" customFormat="1" x14ac:dyDescent="0.2">
      <c r="B1703" s="17"/>
    </row>
    <row r="1704" spans="2:2" s="2" customFormat="1" x14ac:dyDescent="0.2">
      <c r="B1704" s="17"/>
    </row>
    <row r="1705" spans="2:2" s="2" customFormat="1" x14ac:dyDescent="0.2">
      <c r="B1705" s="17"/>
    </row>
    <row r="1706" spans="2:2" s="2" customFormat="1" x14ac:dyDescent="0.2">
      <c r="B1706" s="17"/>
    </row>
    <row r="1707" spans="2:2" s="2" customFormat="1" x14ac:dyDescent="0.2">
      <c r="B1707" s="17"/>
    </row>
    <row r="1708" spans="2:2" s="2" customFormat="1" x14ac:dyDescent="0.2">
      <c r="B1708" s="17"/>
    </row>
    <row r="1709" spans="2:2" s="2" customFormat="1" x14ac:dyDescent="0.2">
      <c r="B1709" s="17"/>
    </row>
    <row r="1710" spans="2:2" s="2" customFormat="1" x14ac:dyDescent="0.2">
      <c r="B1710" s="17"/>
    </row>
    <row r="1711" spans="2:2" s="2" customFormat="1" x14ac:dyDescent="0.2">
      <c r="B1711" s="17"/>
    </row>
    <row r="1712" spans="2:2" s="2" customFormat="1" x14ac:dyDescent="0.2">
      <c r="B1712" s="17"/>
    </row>
    <row r="1713" spans="2:2" s="2" customFormat="1" x14ac:dyDescent="0.2">
      <c r="B1713" s="17"/>
    </row>
    <row r="1714" spans="2:2" s="2" customFormat="1" x14ac:dyDescent="0.2">
      <c r="B1714" s="17"/>
    </row>
    <row r="1715" spans="2:2" s="2" customFormat="1" x14ac:dyDescent="0.2">
      <c r="B1715" s="17"/>
    </row>
    <row r="1716" spans="2:2" s="2" customFormat="1" x14ac:dyDescent="0.2">
      <c r="B1716" s="17"/>
    </row>
    <row r="1717" spans="2:2" s="2" customFormat="1" x14ac:dyDescent="0.2">
      <c r="B1717" s="17"/>
    </row>
    <row r="1718" spans="2:2" s="2" customFormat="1" x14ac:dyDescent="0.2">
      <c r="B1718" s="17"/>
    </row>
    <row r="1719" spans="2:2" s="2" customFormat="1" x14ac:dyDescent="0.2">
      <c r="B1719" s="17"/>
    </row>
    <row r="1720" spans="2:2" s="2" customFormat="1" x14ac:dyDescent="0.2">
      <c r="B1720" s="17"/>
    </row>
    <row r="1721" spans="2:2" s="2" customFormat="1" x14ac:dyDescent="0.2">
      <c r="B1721" s="17"/>
    </row>
    <row r="1722" spans="2:2" s="2" customFormat="1" x14ac:dyDescent="0.2">
      <c r="B1722" s="17"/>
    </row>
    <row r="1723" spans="2:2" s="2" customFormat="1" x14ac:dyDescent="0.2">
      <c r="B1723" s="17"/>
    </row>
    <row r="1724" spans="2:2" s="2" customFormat="1" x14ac:dyDescent="0.2">
      <c r="B1724" s="17"/>
    </row>
    <row r="1725" spans="2:2" s="2" customFormat="1" x14ac:dyDescent="0.2">
      <c r="B1725" s="17"/>
    </row>
    <row r="1726" spans="2:2" s="2" customFormat="1" x14ac:dyDescent="0.2">
      <c r="B1726" s="17"/>
    </row>
    <row r="1727" spans="2:2" s="2" customFormat="1" x14ac:dyDescent="0.2">
      <c r="B1727" s="17"/>
    </row>
    <row r="1728" spans="2:2" s="2" customFormat="1" x14ac:dyDescent="0.2">
      <c r="B1728" s="17"/>
    </row>
    <row r="1729" spans="2:2" s="2" customFormat="1" x14ac:dyDescent="0.2">
      <c r="B1729" s="17"/>
    </row>
    <row r="1730" spans="2:2" s="2" customFormat="1" x14ac:dyDescent="0.2">
      <c r="B1730" s="17"/>
    </row>
    <row r="1731" spans="2:2" s="2" customFormat="1" x14ac:dyDescent="0.2">
      <c r="B1731" s="17"/>
    </row>
    <row r="1732" spans="2:2" s="2" customFormat="1" x14ac:dyDescent="0.2">
      <c r="B1732" s="17"/>
    </row>
    <row r="1733" spans="2:2" s="2" customFormat="1" x14ac:dyDescent="0.2">
      <c r="B1733" s="17"/>
    </row>
    <row r="1734" spans="2:2" s="2" customFormat="1" x14ac:dyDescent="0.2">
      <c r="B1734" s="17"/>
    </row>
    <row r="1735" spans="2:2" s="2" customFormat="1" x14ac:dyDescent="0.2">
      <c r="B1735" s="17"/>
    </row>
    <row r="1736" spans="2:2" s="2" customFormat="1" x14ac:dyDescent="0.2">
      <c r="B1736" s="17"/>
    </row>
    <row r="1737" spans="2:2" s="2" customFormat="1" x14ac:dyDescent="0.2">
      <c r="B1737" s="17"/>
    </row>
    <row r="1738" spans="2:2" s="2" customFormat="1" x14ac:dyDescent="0.2">
      <c r="B1738" s="17"/>
    </row>
    <row r="1739" spans="2:2" s="2" customFormat="1" x14ac:dyDescent="0.2">
      <c r="B1739" s="17"/>
    </row>
    <row r="1740" spans="2:2" s="2" customFormat="1" x14ac:dyDescent="0.2">
      <c r="B1740" s="17"/>
    </row>
    <row r="1741" spans="2:2" s="2" customFormat="1" x14ac:dyDescent="0.2">
      <c r="B1741" s="17"/>
    </row>
    <row r="1742" spans="2:2" s="2" customFormat="1" x14ac:dyDescent="0.2">
      <c r="B1742" s="17"/>
    </row>
    <row r="1743" spans="2:2" s="2" customFormat="1" x14ac:dyDescent="0.2">
      <c r="B1743" s="17"/>
    </row>
    <row r="1744" spans="2:2" s="2" customFormat="1" x14ac:dyDescent="0.2">
      <c r="B1744" s="17"/>
    </row>
    <row r="1745" spans="2:2" s="2" customFormat="1" x14ac:dyDescent="0.2">
      <c r="B1745" s="17"/>
    </row>
    <row r="1746" spans="2:2" s="2" customFormat="1" x14ac:dyDescent="0.2">
      <c r="B1746" s="17"/>
    </row>
    <row r="1747" spans="2:2" s="2" customFormat="1" x14ac:dyDescent="0.2">
      <c r="B1747" s="17"/>
    </row>
    <row r="1748" spans="2:2" s="2" customFormat="1" x14ac:dyDescent="0.2">
      <c r="B1748" s="17"/>
    </row>
    <row r="1749" spans="2:2" s="2" customFormat="1" x14ac:dyDescent="0.2">
      <c r="B1749" s="17"/>
    </row>
    <row r="1750" spans="2:2" s="2" customFormat="1" x14ac:dyDescent="0.2">
      <c r="B1750" s="17"/>
    </row>
    <row r="1751" spans="2:2" s="2" customFormat="1" x14ac:dyDescent="0.2">
      <c r="B1751" s="17"/>
    </row>
    <row r="1752" spans="2:2" s="2" customFormat="1" x14ac:dyDescent="0.2">
      <c r="B1752" s="17"/>
    </row>
    <row r="1753" spans="2:2" s="2" customFormat="1" x14ac:dyDescent="0.2">
      <c r="B1753" s="17"/>
    </row>
    <row r="1754" spans="2:2" s="2" customFormat="1" x14ac:dyDescent="0.2">
      <c r="B1754" s="17"/>
    </row>
    <row r="1755" spans="2:2" s="2" customFormat="1" x14ac:dyDescent="0.2">
      <c r="B1755" s="17"/>
    </row>
    <row r="1756" spans="2:2" s="2" customFormat="1" x14ac:dyDescent="0.2">
      <c r="B1756" s="17"/>
    </row>
    <row r="1757" spans="2:2" s="2" customFormat="1" x14ac:dyDescent="0.2">
      <c r="B1757" s="17"/>
    </row>
    <row r="1758" spans="2:2" s="2" customFormat="1" x14ac:dyDescent="0.2">
      <c r="B1758" s="17"/>
    </row>
    <row r="1759" spans="2:2" s="2" customFormat="1" x14ac:dyDescent="0.2">
      <c r="B1759" s="17"/>
    </row>
    <row r="1760" spans="2:2" s="2" customFormat="1" x14ac:dyDescent="0.2">
      <c r="B1760" s="17"/>
    </row>
    <row r="1761" spans="2:2" s="2" customFormat="1" x14ac:dyDescent="0.2">
      <c r="B1761" s="17"/>
    </row>
    <row r="1762" spans="2:2" s="2" customFormat="1" x14ac:dyDescent="0.2">
      <c r="B1762" s="17"/>
    </row>
    <row r="1763" spans="2:2" s="2" customFormat="1" x14ac:dyDescent="0.2">
      <c r="B1763" s="17"/>
    </row>
    <row r="1764" spans="2:2" s="2" customFormat="1" x14ac:dyDescent="0.2">
      <c r="B1764" s="17"/>
    </row>
    <row r="1765" spans="2:2" s="2" customFormat="1" x14ac:dyDescent="0.2">
      <c r="B1765" s="17"/>
    </row>
    <row r="1766" spans="2:2" s="2" customFormat="1" x14ac:dyDescent="0.2">
      <c r="B1766" s="17"/>
    </row>
    <row r="1767" spans="2:2" s="2" customFormat="1" x14ac:dyDescent="0.2">
      <c r="B1767" s="17"/>
    </row>
    <row r="1768" spans="2:2" s="2" customFormat="1" x14ac:dyDescent="0.2">
      <c r="B1768" s="17"/>
    </row>
    <row r="1769" spans="2:2" s="2" customFormat="1" x14ac:dyDescent="0.2">
      <c r="B1769" s="17"/>
    </row>
    <row r="1770" spans="2:2" s="2" customFormat="1" x14ac:dyDescent="0.2">
      <c r="B1770" s="17"/>
    </row>
    <row r="1771" spans="2:2" s="2" customFormat="1" x14ac:dyDescent="0.2">
      <c r="B1771" s="17"/>
    </row>
    <row r="1772" spans="2:2" s="2" customFormat="1" x14ac:dyDescent="0.2">
      <c r="B1772" s="17"/>
    </row>
    <row r="1773" spans="2:2" s="2" customFormat="1" x14ac:dyDescent="0.2">
      <c r="B1773" s="17"/>
    </row>
    <row r="1774" spans="2:2" s="2" customFormat="1" x14ac:dyDescent="0.2">
      <c r="B1774" s="17"/>
    </row>
    <row r="1775" spans="2:2" s="2" customFormat="1" x14ac:dyDescent="0.2">
      <c r="B1775" s="17"/>
    </row>
    <row r="1776" spans="2:2" s="2" customFormat="1" x14ac:dyDescent="0.2">
      <c r="B1776" s="17"/>
    </row>
    <row r="1777" spans="2:2" s="2" customFormat="1" x14ac:dyDescent="0.2">
      <c r="B1777" s="17"/>
    </row>
    <row r="1778" spans="2:2" s="2" customFormat="1" x14ac:dyDescent="0.2">
      <c r="B1778" s="17"/>
    </row>
    <row r="1779" spans="2:2" s="2" customFormat="1" x14ac:dyDescent="0.2">
      <c r="B1779" s="17"/>
    </row>
    <row r="1780" spans="2:2" s="2" customFormat="1" x14ac:dyDescent="0.2">
      <c r="B1780" s="17"/>
    </row>
    <row r="1781" spans="2:2" s="2" customFormat="1" x14ac:dyDescent="0.2">
      <c r="B1781" s="17"/>
    </row>
    <row r="1782" spans="2:2" s="2" customFormat="1" x14ac:dyDescent="0.2">
      <c r="B1782" s="17"/>
    </row>
    <row r="1783" spans="2:2" s="2" customFormat="1" x14ac:dyDescent="0.2">
      <c r="B1783" s="17"/>
    </row>
    <row r="1784" spans="2:2" s="2" customFormat="1" x14ac:dyDescent="0.2">
      <c r="B1784" s="17"/>
    </row>
    <row r="1785" spans="2:2" s="2" customFormat="1" x14ac:dyDescent="0.2">
      <c r="B1785" s="17"/>
    </row>
    <row r="1786" spans="2:2" s="2" customFormat="1" x14ac:dyDescent="0.2">
      <c r="B1786" s="17"/>
    </row>
    <row r="1787" spans="2:2" s="2" customFormat="1" x14ac:dyDescent="0.2">
      <c r="B1787" s="17"/>
    </row>
    <row r="1788" spans="2:2" s="2" customFormat="1" x14ac:dyDescent="0.2">
      <c r="B1788" s="17"/>
    </row>
    <row r="1789" spans="2:2" s="2" customFormat="1" x14ac:dyDescent="0.2">
      <c r="B1789" s="17"/>
    </row>
    <row r="1790" spans="2:2" s="2" customFormat="1" x14ac:dyDescent="0.2">
      <c r="B1790" s="17"/>
    </row>
    <row r="1791" spans="2:2" s="2" customFormat="1" x14ac:dyDescent="0.2">
      <c r="B1791" s="17"/>
    </row>
    <row r="1792" spans="2:2" s="2" customFormat="1" x14ac:dyDescent="0.2">
      <c r="B1792" s="17"/>
    </row>
    <row r="1793" spans="2:2" s="2" customFormat="1" x14ac:dyDescent="0.2">
      <c r="B1793" s="17"/>
    </row>
    <row r="1794" spans="2:2" s="2" customFormat="1" x14ac:dyDescent="0.2">
      <c r="B1794" s="17"/>
    </row>
    <row r="1795" spans="2:2" s="2" customFormat="1" x14ac:dyDescent="0.2">
      <c r="B1795" s="17"/>
    </row>
    <row r="1796" spans="2:2" s="2" customFormat="1" x14ac:dyDescent="0.2">
      <c r="B1796" s="17"/>
    </row>
    <row r="1797" spans="2:2" s="2" customFormat="1" x14ac:dyDescent="0.2">
      <c r="B1797" s="17"/>
    </row>
    <row r="1798" spans="2:2" s="2" customFormat="1" x14ac:dyDescent="0.2">
      <c r="B1798" s="17"/>
    </row>
    <row r="1799" spans="2:2" s="2" customFormat="1" x14ac:dyDescent="0.2">
      <c r="B1799" s="17"/>
    </row>
    <row r="1800" spans="2:2" s="2" customFormat="1" x14ac:dyDescent="0.2">
      <c r="B1800" s="17"/>
    </row>
    <row r="1801" spans="2:2" s="2" customFormat="1" x14ac:dyDescent="0.2">
      <c r="B1801" s="17"/>
    </row>
    <row r="1802" spans="2:2" s="2" customFormat="1" x14ac:dyDescent="0.2">
      <c r="B1802" s="17"/>
    </row>
    <row r="1803" spans="2:2" s="2" customFormat="1" x14ac:dyDescent="0.2">
      <c r="B1803" s="17"/>
    </row>
    <row r="1804" spans="2:2" s="2" customFormat="1" x14ac:dyDescent="0.2">
      <c r="B1804" s="17"/>
    </row>
    <row r="1805" spans="2:2" s="2" customFormat="1" x14ac:dyDescent="0.2">
      <c r="B1805" s="17"/>
    </row>
    <row r="1806" spans="2:2" s="2" customFormat="1" x14ac:dyDescent="0.2">
      <c r="B1806" s="17"/>
    </row>
    <row r="1807" spans="2:2" s="2" customFormat="1" x14ac:dyDescent="0.2">
      <c r="B1807" s="17"/>
    </row>
    <row r="1808" spans="2:2" s="2" customFormat="1" x14ac:dyDescent="0.2">
      <c r="B1808" s="17"/>
    </row>
    <row r="1809" spans="2:2" s="2" customFormat="1" x14ac:dyDescent="0.2">
      <c r="B1809" s="17"/>
    </row>
    <row r="1810" spans="2:2" s="2" customFormat="1" x14ac:dyDescent="0.2">
      <c r="B1810" s="17"/>
    </row>
    <row r="1811" spans="2:2" s="2" customFormat="1" x14ac:dyDescent="0.2">
      <c r="B1811" s="17"/>
    </row>
    <row r="1812" spans="2:2" s="2" customFormat="1" x14ac:dyDescent="0.2">
      <c r="B1812" s="17"/>
    </row>
    <row r="1813" spans="2:2" s="2" customFormat="1" x14ac:dyDescent="0.2">
      <c r="B1813" s="17"/>
    </row>
    <row r="1814" spans="2:2" s="2" customFormat="1" x14ac:dyDescent="0.2">
      <c r="B1814" s="17"/>
    </row>
    <row r="1815" spans="2:2" s="2" customFormat="1" x14ac:dyDescent="0.2">
      <c r="B1815" s="17"/>
    </row>
    <row r="1816" spans="2:2" s="2" customFormat="1" x14ac:dyDescent="0.2">
      <c r="B1816" s="17"/>
    </row>
    <row r="1817" spans="2:2" s="2" customFormat="1" x14ac:dyDescent="0.2">
      <c r="B1817" s="17"/>
    </row>
    <row r="1818" spans="2:2" s="2" customFormat="1" x14ac:dyDescent="0.2">
      <c r="B1818" s="17"/>
    </row>
    <row r="1819" spans="2:2" s="2" customFormat="1" x14ac:dyDescent="0.2">
      <c r="B1819" s="17"/>
    </row>
    <row r="1820" spans="2:2" s="2" customFormat="1" x14ac:dyDescent="0.2">
      <c r="B1820" s="17"/>
    </row>
    <row r="1821" spans="2:2" s="2" customFormat="1" x14ac:dyDescent="0.2">
      <c r="B1821" s="17"/>
    </row>
    <row r="1822" spans="2:2" s="2" customFormat="1" x14ac:dyDescent="0.2">
      <c r="B1822" s="17"/>
    </row>
    <row r="1823" spans="2:2" s="2" customFormat="1" x14ac:dyDescent="0.2">
      <c r="B1823" s="17"/>
    </row>
    <row r="1824" spans="2:2" s="2" customFormat="1" x14ac:dyDescent="0.2">
      <c r="B1824" s="17"/>
    </row>
    <row r="1825" spans="2:2" s="2" customFormat="1" x14ac:dyDescent="0.2">
      <c r="B1825" s="17"/>
    </row>
    <row r="1826" spans="2:2" s="2" customFormat="1" x14ac:dyDescent="0.2">
      <c r="B1826" s="17"/>
    </row>
    <row r="1827" spans="2:2" s="2" customFormat="1" x14ac:dyDescent="0.2">
      <c r="B1827" s="17"/>
    </row>
    <row r="1828" spans="2:2" s="2" customFormat="1" x14ac:dyDescent="0.2">
      <c r="B1828" s="17"/>
    </row>
    <row r="1829" spans="2:2" s="2" customFormat="1" x14ac:dyDescent="0.2">
      <c r="B1829" s="17"/>
    </row>
    <row r="1830" spans="2:2" s="2" customFormat="1" x14ac:dyDescent="0.2">
      <c r="B1830" s="17"/>
    </row>
    <row r="1831" spans="2:2" s="2" customFormat="1" x14ac:dyDescent="0.2">
      <c r="B1831" s="17"/>
    </row>
    <row r="1832" spans="2:2" s="2" customFormat="1" x14ac:dyDescent="0.2">
      <c r="B1832" s="17"/>
    </row>
    <row r="1833" spans="2:2" s="2" customFormat="1" x14ac:dyDescent="0.2">
      <c r="B1833" s="17"/>
    </row>
    <row r="1834" spans="2:2" s="2" customFormat="1" x14ac:dyDescent="0.2">
      <c r="B1834" s="17"/>
    </row>
    <row r="1835" spans="2:2" s="2" customFormat="1" x14ac:dyDescent="0.2">
      <c r="B1835" s="17"/>
    </row>
    <row r="1836" spans="2:2" s="2" customFormat="1" x14ac:dyDescent="0.2">
      <c r="B1836" s="17"/>
    </row>
    <row r="1837" spans="2:2" s="2" customFormat="1" x14ac:dyDescent="0.2">
      <c r="B1837" s="17"/>
    </row>
    <row r="1838" spans="2:2" s="2" customFormat="1" x14ac:dyDescent="0.2">
      <c r="B1838" s="17"/>
    </row>
    <row r="1839" spans="2:2" s="2" customFormat="1" x14ac:dyDescent="0.2">
      <c r="B1839" s="17"/>
    </row>
    <row r="1840" spans="2:2" s="2" customFormat="1" x14ac:dyDescent="0.2">
      <c r="B1840" s="17"/>
    </row>
    <row r="1841" spans="2:2" s="2" customFormat="1" x14ac:dyDescent="0.2">
      <c r="B1841" s="17"/>
    </row>
    <row r="1842" spans="2:2" s="2" customFormat="1" x14ac:dyDescent="0.2">
      <c r="B1842" s="17"/>
    </row>
    <row r="1843" spans="2:2" s="2" customFormat="1" x14ac:dyDescent="0.2">
      <c r="B1843" s="17"/>
    </row>
    <row r="1844" spans="2:2" s="2" customFormat="1" x14ac:dyDescent="0.2">
      <c r="B1844" s="17"/>
    </row>
    <row r="1845" spans="2:2" s="2" customFormat="1" x14ac:dyDescent="0.2">
      <c r="B1845" s="17"/>
    </row>
    <row r="1846" spans="2:2" s="2" customFormat="1" x14ac:dyDescent="0.2">
      <c r="B1846" s="17"/>
    </row>
    <row r="1847" spans="2:2" s="2" customFormat="1" x14ac:dyDescent="0.2">
      <c r="B1847" s="17"/>
    </row>
    <row r="1848" spans="2:2" s="2" customFormat="1" x14ac:dyDescent="0.2">
      <c r="B1848" s="17"/>
    </row>
    <row r="1849" spans="2:2" s="2" customFormat="1" x14ac:dyDescent="0.2">
      <c r="B1849" s="17"/>
    </row>
    <row r="1850" spans="2:2" s="2" customFormat="1" x14ac:dyDescent="0.2">
      <c r="B1850" s="17"/>
    </row>
    <row r="1851" spans="2:2" s="2" customFormat="1" x14ac:dyDescent="0.2">
      <c r="B1851" s="17"/>
    </row>
    <row r="1852" spans="2:2" s="2" customFormat="1" x14ac:dyDescent="0.2">
      <c r="B1852" s="17"/>
    </row>
    <row r="1853" spans="2:2" s="2" customFormat="1" x14ac:dyDescent="0.2">
      <c r="B1853" s="17"/>
    </row>
    <row r="1854" spans="2:2" s="2" customFormat="1" x14ac:dyDescent="0.2">
      <c r="B1854" s="17"/>
    </row>
    <row r="1855" spans="2:2" s="2" customFormat="1" x14ac:dyDescent="0.2">
      <c r="B1855" s="17"/>
    </row>
    <row r="1856" spans="2:2" s="2" customFormat="1" x14ac:dyDescent="0.2">
      <c r="B1856" s="17"/>
    </row>
    <row r="1857" spans="2:2" s="2" customFormat="1" x14ac:dyDescent="0.2">
      <c r="B1857" s="17"/>
    </row>
    <row r="1858" spans="2:2" s="2" customFormat="1" x14ac:dyDescent="0.2">
      <c r="B1858" s="17"/>
    </row>
    <row r="1859" spans="2:2" s="2" customFormat="1" x14ac:dyDescent="0.2">
      <c r="B1859" s="17"/>
    </row>
    <row r="1860" spans="2:2" s="2" customFormat="1" x14ac:dyDescent="0.2">
      <c r="B1860" s="17"/>
    </row>
    <row r="1861" spans="2:2" s="2" customFormat="1" x14ac:dyDescent="0.2">
      <c r="B1861" s="17"/>
    </row>
    <row r="1862" spans="2:2" s="2" customFormat="1" x14ac:dyDescent="0.2">
      <c r="B1862" s="17"/>
    </row>
    <row r="1863" spans="2:2" s="2" customFormat="1" x14ac:dyDescent="0.2">
      <c r="B1863" s="17"/>
    </row>
    <row r="1864" spans="2:2" s="2" customFormat="1" x14ac:dyDescent="0.2">
      <c r="B1864" s="17"/>
    </row>
    <row r="1865" spans="2:2" s="2" customFormat="1" x14ac:dyDescent="0.2">
      <c r="B1865" s="17"/>
    </row>
    <row r="1866" spans="2:2" s="2" customFormat="1" x14ac:dyDescent="0.2">
      <c r="B1866" s="17"/>
    </row>
    <row r="1867" spans="2:2" s="2" customFormat="1" x14ac:dyDescent="0.2">
      <c r="B1867" s="17"/>
    </row>
    <row r="1868" spans="2:2" s="2" customFormat="1" x14ac:dyDescent="0.2">
      <c r="B1868" s="17"/>
    </row>
    <row r="1869" spans="2:2" s="2" customFormat="1" x14ac:dyDescent="0.2">
      <c r="B1869" s="17"/>
    </row>
    <row r="1870" spans="2:2" s="2" customFormat="1" x14ac:dyDescent="0.2">
      <c r="B1870" s="17"/>
    </row>
    <row r="1871" spans="2:2" s="2" customFormat="1" x14ac:dyDescent="0.2">
      <c r="B1871" s="17"/>
    </row>
    <row r="1872" spans="2:2" s="2" customFormat="1" x14ac:dyDescent="0.2">
      <c r="B1872" s="17"/>
    </row>
    <row r="1873" spans="2:2" s="2" customFormat="1" x14ac:dyDescent="0.2">
      <c r="B1873" s="17"/>
    </row>
    <row r="1874" spans="2:2" s="2" customFormat="1" x14ac:dyDescent="0.2">
      <c r="B1874" s="17"/>
    </row>
    <row r="1875" spans="2:2" s="2" customFormat="1" x14ac:dyDescent="0.2">
      <c r="B1875" s="17"/>
    </row>
    <row r="1876" spans="2:2" s="2" customFormat="1" x14ac:dyDescent="0.2">
      <c r="B1876" s="17"/>
    </row>
    <row r="1877" spans="2:2" s="2" customFormat="1" x14ac:dyDescent="0.2">
      <c r="B1877" s="17"/>
    </row>
    <row r="1878" spans="2:2" s="2" customFormat="1" x14ac:dyDescent="0.2">
      <c r="B1878" s="17"/>
    </row>
    <row r="1879" spans="2:2" s="2" customFormat="1" x14ac:dyDescent="0.2">
      <c r="B1879" s="17"/>
    </row>
    <row r="1880" spans="2:2" s="2" customFormat="1" x14ac:dyDescent="0.2">
      <c r="B1880" s="17"/>
    </row>
    <row r="1881" spans="2:2" s="2" customFormat="1" x14ac:dyDescent="0.2">
      <c r="B1881" s="17"/>
    </row>
    <row r="1882" spans="2:2" s="2" customFormat="1" x14ac:dyDescent="0.2">
      <c r="B1882" s="17"/>
    </row>
    <row r="1883" spans="2:2" s="2" customFormat="1" x14ac:dyDescent="0.2">
      <c r="B1883" s="17"/>
    </row>
    <row r="1884" spans="2:2" s="2" customFormat="1" x14ac:dyDescent="0.2">
      <c r="B1884" s="17"/>
    </row>
    <row r="1885" spans="2:2" s="2" customFormat="1" x14ac:dyDescent="0.2">
      <c r="B1885" s="17"/>
    </row>
    <row r="1886" spans="2:2" s="2" customFormat="1" x14ac:dyDescent="0.2">
      <c r="B1886" s="17"/>
    </row>
    <row r="1887" spans="2:2" s="2" customFormat="1" x14ac:dyDescent="0.2">
      <c r="B1887" s="17"/>
    </row>
    <row r="1888" spans="2:2" s="2" customFormat="1" x14ac:dyDescent="0.2">
      <c r="B1888" s="17"/>
    </row>
    <row r="1889" spans="2:2" s="2" customFormat="1" x14ac:dyDescent="0.2">
      <c r="B1889" s="17"/>
    </row>
    <row r="1890" spans="2:2" s="2" customFormat="1" x14ac:dyDescent="0.2">
      <c r="B1890" s="17"/>
    </row>
    <row r="1891" spans="2:2" s="2" customFormat="1" x14ac:dyDescent="0.2">
      <c r="B1891" s="17"/>
    </row>
    <row r="1892" spans="2:2" s="2" customFormat="1" x14ac:dyDescent="0.2">
      <c r="B1892" s="17"/>
    </row>
    <row r="1893" spans="2:2" s="2" customFormat="1" x14ac:dyDescent="0.2">
      <c r="B1893" s="17"/>
    </row>
    <row r="1894" spans="2:2" s="2" customFormat="1" x14ac:dyDescent="0.2">
      <c r="B1894" s="17"/>
    </row>
    <row r="1895" spans="2:2" s="2" customFormat="1" x14ac:dyDescent="0.2">
      <c r="B1895" s="17"/>
    </row>
    <row r="1896" spans="2:2" s="2" customFormat="1" x14ac:dyDescent="0.2">
      <c r="B1896" s="17"/>
    </row>
    <row r="1897" spans="2:2" s="2" customFormat="1" x14ac:dyDescent="0.2">
      <c r="B1897" s="17"/>
    </row>
    <row r="1898" spans="2:2" s="2" customFormat="1" x14ac:dyDescent="0.2">
      <c r="B1898" s="17"/>
    </row>
    <row r="1899" spans="2:2" s="2" customFormat="1" x14ac:dyDescent="0.2">
      <c r="B1899" s="17"/>
    </row>
    <row r="1900" spans="2:2" s="2" customFormat="1" x14ac:dyDescent="0.2">
      <c r="B1900" s="17"/>
    </row>
    <row r="1901" spans="2:2" s="2" customFormat="1" x14ac:dyDescent="0.2">
      <c r="B1901" s="17"/>
    </row>
    <row r="1902" spans="2:2" s="2" customFormat="1" x14ac:dyDescent="0.2">
      <c r="B1902" s="17"/>
    </row>
    <row r="1903" spans="2:2" s="2" customFormat="1" x14ac:dyDescent="0.2">
      <c r="B1903" s="17"/>
    </row>
    <row r="1904" spans="2:2" s="2" customFormat="1" x14ac:dyDescent="0.2">
      <c r="B1904" s="17"/>
    </row>
    <row r="1905" spans="2:2" s="2" customFormat="1" x14ac:dyDescent="0.2">
      <c r="B1905" s="17"/>
    </row>
    <row r="1906" spans="2:2" s="2" customFormat="1" x14ac:dyDescent="0.2">
      <c r="B1906" s="17"/>
    </row>
    <row r="1907" spans="2:2" s="2" customFormat="1" x14ac:dyDescent="0.2">
      <c r="B1907" s="17"/>
    </row>
    <row r="1908" spans="2:2" s="2" customFormat="1" x14ac:dyDescent="0.2">
      <c r="B1908" s="17"/>
    </row>
    <row r="1909" spans="2:2" s="2" customFormat="1" x14ac:dyDescent="0.2">
      <c r="B1909" s="17"/>
    </row>
    <row r="1910" spans="2:2" s="2" customFormat="1" x14ac:dyDescent="0.2">
      <c r="B1910" s="17"/>
    </row>
    <row r="1911" spans="2:2" s="2" customFormat="1" x14ac:dyDescent="0.2">
      <c r="B1911" s="17"/>
    </row>
    <row r="1912" spans="2:2" s="2" customFormat="1" x14ac:dyDescent="0.2">
      <c r="B1912" s="17"/>
    </row>
    <row r="1913" spans="2:2" s="2" customFormat="1" x14ac:dyDescent="0.2">
      <c r="B1913" s="17"/>
    </row>
    <row r="1914" spans="2:2" s="2" customFormat="1" x14ac:dyDescent="0.2">
      <c r="B1914" s="17"/>
    </row>
    <row r="1915" spans="2:2" s="2" customFormat="1" x14ac:dyDescent="0.2">
      <c r="B1915" s="17"/>
    </row>
    <row r="1916" spans="2:2" s="2" customFormat="1" x14ac:dyDescent="0.2">
      <c r="B1916" s="17"/>
    </row>
    <row r="1917" spans="2:2" s="2" customFormat="1" x14ac:dyDescent="0.2">
      <c r="B1917" s="17"/>
    </row>
    <row r="1918" spans="2:2" s="2" customFormat="1" x14ac:dyDescent="0.2">
      <c r="B1918" s="17"/>
    </row>
    <row r="1919" spans="2:2" s="2" customFormat="1" x14ac:dyDescent="0.2">
      <c r="B1919" s="17"/>
    </row>
    <row r="1920" spans="2:2" s="2" customFormat="1" x14ac:dyDescent="0.2">
      <c r="B1920" s="17"/>
    </row>
    <row r="1921" spans="2:2" s="2" customFormat="1" x14ac:dyDescent="0.2">
      <c r="B1921" s="17"/>
    </row>
    <row r="1922" spans="2:2" s="2" customFormat="1" x14ac:dyDescent="0.2">
      <c r="B1922" s="17"/>
    </row>
    <row r="1923" spans="2:2" s="2" customFormat="1" x14ac:dyDescent="0.2">
      <c r="B1923" s="17"/>
    </row>
    <row r="1924" spans="2:2" s="2" customFormat="1" x14ac:dyDescent="0.2">
      <c r="B1924" s="17"/>
    </row>
    <row r="1925" spans="2:2" s="2" customFormat="1" x14ac:dyDescent="0.2">
      <c r="B1925" s="17"/>
    </row>
    <row r="1926" spans="2:2" s="2" customFormat="1" x14ac:dyDescent="0.2">
      <c r="B1926" s="17"/>
    </row>
    <row r="1927" spans="2:2" s="2" customFormat="1" x14ac:dyDescent="0.2">
      <c r="B1927" s="17"/>
    </row>
    <row r="1928" spans="2:2" s="2" customFormat="1" x14ac:dyDescent="0.2">
      <c r="B1928" s="17"/>
    </row>
    <row r="1929" spans="2:2" s="2" customFormat="1" x14ac:dyDescent="0.2">
      <c r="B1929" s="17"/>
    </row>
    <row r="1930" spans="2:2" s="2" customFormat="1" x14ac:dyDescent="0.2">
      <c r="B1930" s="17"/>
    </row>
    <row r="1931" spans="2:2" s="2" customFormat="1" x14ac:dyDescent="0.2">
      <c r="B1931" s="17"/>
    </row>
    <row r="1932" spans="2:2" s="2" customFormat="1" x14ac:dyDescent="0.2">
      <c r="B1932" s="17"/>
    </row>
    <row r="1933" spans="2:2" s="2" customFormat="1" x14ac:dyDescent="0.2">
      <c r="B1933" s="17"/>
    </row>
    <row r="1934" spans="2:2" s="2" customFormat="1" x14ac:dyDescent="0.2">
      <c r="B1934" s="17"/>
    </row>
    <row r="1935" spans="2:2" s="2" customFormat="1" x14ac:dyDescent="0.2">
      <c r="B1935" s="17"/>
    </row>
    <row r="1936" spans="2:2" s="2" customFormat="1" x14ac:dyDescent="0.2">
      <c r="B1936" s="17"/>
    </row>
    <row r="1937" spans="2:2" s="2" customFormat="1" x14ac:dyDescent="0.2">
      <c r="B1937" s="17"/>
    </row>
    <row r="1938" spans="2:2" s="2" customFormat="1" x14ac:dyDescent="0.2">
      <c r="B1938" s="17"/>
    </row>
    <row r="1939" spans="2:2" s="2" customFormat="1" x14ac:dyDescent="0.2">
      <c r="B1939" s="17"/>
    </row>
    <row r="1940" spans="2:2" s="2" customFormat="1" x14ac:dyDescent="0.2">
      <c r="B1940" s="17"/>
    </row>
    <row r="1941" spans="2:2" s="2" customFormat="1" x14ac:dyDescent="0.2">
      <c r="B1941" s="17"/>
    </row>
    <row r="1942" spans="2:2" s="2" customFormat="1" x14ac:dyDescent="0.2">
      <c r="B1942" s="17"/>
    </row>
    <row r="1943" spans="2:2" s="2" customFormat="1" x14ac:dyDescent="0.2">
      <c r="B1943" s="17"/>
    </row>
    <row r="1944" spans="2:2" s="2" customFormat="1" x14ac:dyDescent="0.2">
      <c r="B1944" s="17"/>
    </row>
    <row r="1945" spans="2:2" s="2" customFormat="1" x14ac:dyDescent="0.2">
      <c r="B1945" s="17"/>
    </row>
    <row r="1946" spans="2:2" s="2" customFormat="1" x14ac:dyDescent="0.2">
      <c r="B1946" s="17"/>
    </row>
    <row r="1947" spans="2:2" s="2" customFormat="1" x14ac:dyDescent="0.2">
      <c r="B1947" s="17"/>
    </row>
    <row r="1948" spans="2:2" s="2" customFormat="1" x14ac:dyDescent="0.2">
      <c r="B1948" s="17"/>
    </row>
    <row r="1949" spans="2:2" s="2" customFormat="1" x14ac:dyDescent="0.2">
      <c r="B1949" s="17"/>
    </row>
    <row r="1950" spans="2:2" s="2" customFormat="1" x14ac:dyDescent="0.2">
      <c r="B1950" s="17"/>
    </row>
    <row r="1951" spans="2:2" s="2" customFormat="1" x14ac:dyDescent="0.2">
      <c r="B1951" s="17"/>
    </row>
    <row r="1952" spans="2:2" s="2" customFormat="1" x14ac:dyDescent="0.2">
      <c r="B1952" s="17"/>
    </row>
    <row r="1953" spans="2:2" s="2" customFormat="1" x14ac:dyDescent="0.2">
      <c r="B1953" s="17"/>
    </row>
    <row r="1954" spans="2:2" s="2" customFormat="1" x14ac:dyDescent="0.2">
      <c r="B1954" s="17"/>
    </row>
    <row r="1955" spans="2:2" s="2" customFormat="1" x14ac:dyDescent="0.2">
      <c r="B1955" s="17"/>
    </row>
    <row r="1956" spans="2:2" s="2" customFormat="1" x14ac:dyDescent="0.2">
      <c r="B1956" s="17"/>
    </row>
    <row r="1957" spans="2:2" s="2" customFormat="1" x14ac:dyDescent="0.2">
      <c r="B1957" s="17"/>
    </row>
    <row r="1958" spans="2:2" s="2" customFormat="1" x14ac:dyDescent="0.2">
      <c r="B1958" s="17"/>
    </row>
    <row r="1959" spans="2:2" s="2" customFormat="1" x14ac:dyDescent="0.2">
      <c r="B1959" s="17"/>
    </row>
    <row r="1960" spans="2:2" s="2" customFormat="1" x14ac:dyDescent="0.2">
      <c r="B1960" s="17"/>
    </row>
    <row r="1961" spans="2:2" s="2" customFormat="1" x14ac:dyDescent="0.2">
      <c r="B1961" s="17"/>
    </row>
    <row r="1962" spans="2:2" s="2" customFormat="1" x14ac:dyDescent="0.2">
      <c r="B1962" s="17"/>
    </row>
    <row r="1963" spans="2:2" s="2" customFormat="1" x14ac:dyDescent="0.2">
      <c r="B1963" s="17"/>
    </row>
    <row r="1964" spans="2:2" s="2" customFormat="1" x14ac:dyDescent="0.2">
      <c r="B1964" s="17"/>
    </row>
    <row r="1965" spans="2:2" s="2" customFormat="1" x14ac:dyDescent="0.2">
      <c r="B1965" s="17"/>
    </row>
    <row r="1966" spans="2:2" s="2" customFormat="1" x14ac:dyDescent="0.2">
      <c r="B1966" s="17"/>
    </row>
    <row r="1967" spans="2:2" s="2" customFormat="1" x14ac:dyDescent="0.2">
      <c r="B1967" s="17"/>
    </row>
    <row r="1968" spans="2:2" s="2" customFormat="1" x14ac:dyDescent="0.2">
      <c r="B1968" s="17"/>
    </row>
    <row r="1969" spans="2:2" s="2" customFormat="1" x14ac:dyDescent="0.2">
      <c r="B1969" s="17"/>
    </row>
    <row r="1970" spans="2:2" s="2" customFormat="1" x14ac:dyDescent="0.2">
      <c r="B1970" s="17"/>
    </row>
    <row r="1971" spans="2:2" s="2" customFormat="1" x14ac:dyDescent="0.2">
      <c r="B1971" s="17"/>
    </row>
    <row r="1972" spans="2:2" s="2" customFormat="1" x14ac:dyDescent="0.2">
      <c r="B1972" s="17"/>
    </row>
    <row r="1973" spans="2:2" s="2" customFormat="1" x14ac:dyDescent="0.2">
      <c r="B1973" s="17"/>
    </row>
    <row r="1974" spans="2:2" s="2" customFormat="1" x14ac:dyDescent="0.2">
      <c r="B1974" s="17"/>
    </row>
    <row r="1975" spans="2:2" s="2" customFormat="1" x14ac:dyDescent="0.2">
      <c r="B1975" s="17"/>
    </row>
    <row r="1976" spans="2:2" s="2" customFormat="1" x14ac:dyDescent="0.2">
      <c r="B1976" s="17"/>
    </row>
    <row r="1977" spans="2:2" s="2" customFormat="1" x14ac:dyDescent="0.2">
      <c r="B1977" s="17"/>
    </row>
    <row r="1978" spans="2:2" s="2" customFormat="1" x14ac:dyDescent="0.2">
      <c r="B1978" s="17"/>
    </row>
    <row r="1979" spans="2:2" s="2" customFormat="1" x14ac:dyDescent="0.2">
      <c r="B1979" s="17"/>
    </row>
    <row r="1980" spans="2:2" s="2" customFormat="1" x14ac:dyDescent="0.2">
      <c r="B1980" s="17"/>
    </row>
    <row r="1981" spans="2:2" s="2" customFormat="1" x14ac:dyDescent="0.2">
      <c r="B1981" s="17"/>
    </row>
    <row r="1982" spans="2:2" s="2" customFormat="1" x14ac:dyDescent="0.2">
      <c r="B1982" s="17"/>
    </row>
    <row r="1983" spans="2:2" s="2" customFormat="1" x14ac:dyDescent="0.2">
      <c r="B1983" s="17"/>
    </row>
    <row r="1984" spans="2:2" s="2" customFormat="1" x14ac:dyDescent="0.2">
      <c r="B1984" s="17"/>
    </row>
    <row r="1985" spans="2:2" s="2" customFormat="1" x14ac:dyDescent="0.2">
      <c r="B1985" s="17"/>
    </row>
    <row r="1986" spans="2:2" s="2" customFormat="1" x14ac:dyDescent="0.2">
      <c r="B1986" s="17"/>
    </row>
    <row r="1987" spans="2:2" s="2" customFormat="1" x14ac:dyDescent="0.2">
      <c r="B1987" s="17"/>
    </row>
    <row r="1988" spans="2:2" s="2" customFormat="1" x14ac:dyDescent="0.2">
      <c r="B1988" s="17"/>
    </row>
    <row r="1989" spans="2:2" s="2" customFormat="1" x14ac:dyDescent="0.2">
      <c r="B1989" s="17"/>
    </row>
    <row r="1990" spans="2:2" s="2" customFormat="1" x14ac:dyDescent="0.2">
      <c r="B1990" s="17"/>
    </row>
    <row r="1991" spans="2:2" s="2" customFormat="1" x14ac:dyDescent="0.2">
      <c r="B1991" s="17"/>
    </row>
    <row r="1992" spans="2:2" s="2" customFormat="1" x14ac:dyDescent="0.2">
      <c r="B1992" s="17"/>
    </row>
    <row r="1993" spans="2:2" s="2" customFormat="1" x14ac:dyDescent="0.2">
      <c r="B1993" s="17"/>
    </row>
    <row r="1994" spans="2:2" s="2" customFormat="1" x14ac:dyDescent="0.2">
      <c r="B1994" s="17"/>
    </row>
    <row r="1995" spans="2:2" s="2" customFormat="1" x14ac:dyDescent="0.2">
      <c r="B1995" s="17"/>
    </row>
    <row r="1996" spans="2:2" s="2" customFormat="1" x14ac:dyDescent="0.2">
      <c r="B1996" s="17"/>
    </row>
    <row r="1997" spans="2:2" s="2" customFormat="1" x14ac:dyDescent="0.2">
      <c r="B1997" s="17"/>
    </row>
    <row r="1998" spans="2:2" s="2" customFormat="1" x14ac:dyDescent="0.2">
      <c r="B1998" s="17"/>
    </row>
    <row r="1999" spans="2:2" s="2" customFormat="1" x14ac:dyDescent="0.2">
      <c r="B1999" s="17"/>
    </row>
    <row r="2000" spans="2:2" s="2" customFormat="1" x14ac:dyDescent="0.2">
      <c r="B2000" s="17"/>
    </row>
    <row r="2001" spans="2:2" s="2" customFormat="1" x14ac:dyDescent="0.2">
      <c r="B2001" s="17"/>
    </row>
    <row r="2002" spans="2:2" s="2" customFormat="1" x14ac:dyDescent="0.2">
      <c r="B2002" s="17"/>
    </row>
    <row r="2003" spans="2:2" s="2" customFormat="1" x14ac:dyDescent="0.2">
      <c r="B2003" s="17"/>
    </row>
    <row r="2004" spans="2:2" s="2" customFormat="1" x14ac:dyDescent="0.2">
      <c r="B2004" s="17"/>
    </row>
    <row r="2005" spans="2:2" s="2" customFormat="1" x14ac:dyDescent="0.2">
      <c r="B2005" s="17"/>
    </row>
    <row r="2006" spans="2:2" s="2" customFormat="1" x14ac:dyDescent="0.2">
      <c r="B2006" s="17"/>
    </row>
    <row r="2007" spans="2:2" s="2" customFormat="1" x14ac:dyDescent="0.2">
      <c r="B2007" s="17"/>
    </row>
    <row r="2008" spans="2:2" s="2" customFormat="1" x14ac:dyDescent="0.2">
      <c r="B2008" s="17"/>
    </row>
    <row r="2009" spans="2:2" s="2" customFormat="1" x14ac:dyDescent="0.2">
      <c r="B2009" s="17"/>
    </row>
    <row r="2010" spans="2:2" s="2" customFormat="1" x14ac:dyDescent="0.2">
      <c r="B2010" s="17"/>
    </row>
    <row r="2011" spans="2:2" s="2" customFormat="1" x14ac:dyDescent="0.2">
      <c r="B2011" s="17"/>
    </row>
    <row r="2012" spans="2:2" s="2" customFormat="1" x14ac:dyDescent="0.2">
      <c r="B2012" s="17"/>
    </row>
    <row r="2013" spans="2:2" s="2" customFormat="1" x14ac:dyDescent="0.2">
      <c r="B2013" s="17"/>
    </row>
    <row r="2014" spans="2:2" s="2" customFormat="1" x14ac:dyDescent="0.2">
      <c r="B2014" s="17"/>
    </row>
    <row r="2015" spans="2:2" s="2" customFormat="1" x14ac:dyDescent="0.2">
      <c r="B2015" s="17"/>
    </row>
    <row r="2016" spans="2:2" s="2" customFormat="1" x14ac:dyDescent="0.2">
      <c r="B2016" s="17"/>
    </row>
    <row r="2017" spans="2:2" s="2" customFormat="1" x14ac:dyDescent="0.2">
      <c r="B2017" s="17"/>
    </row>
    <row r="2018" spans="2:2" s="2" customFormat="1" x14ac:dyDescent="0.2">
      <c r="B2018" s="17"/>
    </row>
    <row r="2019" spans="2:2" s="2" customFormat="1" x14ac:dyDescent="0.2">
      <c r="B2019" s="17"/>
    </row>
    <row r="2020" spans="2:2" s="2" customFormat="1" x14ac:dyDescent="0.2">
      <c r="B2020" s="17"/>
    </row>
    <row r="2021" spans="2:2" s="2" customFormat="1" x14ac:dyDescent="0.2">
      <c r="B2021" s="17"/>
    </row>
    <row r="2022" spans="2:2" s="2" customFormat="1" x14ac:dyDescent="0.2">
      <c r="B2022" s="17"/>
    </row>
    <row r="2023" spans="2:2" s="2" customFormat="1" x14ac:dyDescent="0.2">
      <c r="B2023" s="17"/>
    </row>
    <row r="2024" spans="2:2" s="2" customFormat="1" x14ac:dyDescent="0.2">
      <c r="B2024" s="17"/>
    </row>
    <row r="2025" spans="2:2" s="2" customFormat="1" x14ac:dyDescent="0.2">
      <c r="B2025" s="17"/>
    </row>
    <row r="2026" spans="2:2" s="2" customFormat="1" x14ac:dyDescent="0.2">
      <c r="B2026" s="17"/>
    </row>
    <row r="2027" spans="2:2" s="2" customFormat="1" x14ac:dyDescent="0.2">
      <c r="B2027" s="17"/>
    </row>
    <row r="2028" spans="2:2" s="2" customFormat="1" x14ac:dyDescent="0.2">
      <c r="B2028" s="17"/>
    </row>
    <row r="2029" spans="2:2" s="2" customFormat="1" x14ac:dyDescent="0.2">
      <c r="B2029" s="17"/>
    </row>
    <row r="2030" spans="2:2" s="2" customFormat="1" x14ac:dyDescent="0.2">
      <c r="B2030" s="17"/>
    </row>
    <row r="2031" spans="2:2" s="2" customFormat="1" x14ac:dyDescent="0.2">
      <c r="B2031" s="17"/>
    </row>
    <row r="2032" spans="2:2" s="2" customFormat="1" x14ac:dyDescent="0.2">
      <c r="B2032" s="17"/>
    </row>
    <row r="2033" spans="2:2" s="2" customFormat="1" x14ac:dyDescent="0.2">
      <c r="B2033" s="17"/>
    </row>
    <row r="2034" spans="2:2" s="2" customFormat="1" x14ac:dyDescent="0.2">
      <c r="B2034" s="17"/>
    </row>
    <row r="2035" spans="2:2" s="2" customFormat="1" x14ac:dyDescent="0.2">
      <c r="B2035" s="17"/>
    </row>
    <row r="2036" spans="2:2" s="2" customFormat="1" x14ac:dyDescent="0.2">
      <c r="B2036" s="17"/>
    </row>
    <row r="2037" spans="2:2" s="2" customFormat="1" x14ac:dyDescent="0.2">
      <c r="B2037" s="17"/>
    </row>
    <row r="2038" spans="2:2" s="2" customFormat="1" x14ac:dyDescent="0.2">
      <c r="B2038" s="17"/>
    </row>
    <row r="2039" spans="2:2" s="2" customFormat="1" x14ac:dyDescent="0.2">
      <c r="B2039" s="17"/>
    </row>
    <row r="2040" spans="2:2" s="2" customFormat="1" x14ac:dyDescent="0.2">
      <c r="B2040" s="17"/>
    </row>
    <row r="2041" spans="2:2" s="2" customFormat="1" x14ac:dyDescent="0.2">
      <c r="B2041" s="17"/>
    </row>
    <row r="2042" spans="2:2" s="2" customFormat="1" x14ac:dyDescent="0.2">
      <c r="B2042" s="17"/>
    </row>
    <row r="2043" spans="2:2" s="2" customFormat="1" x14ac:dyDescent="0.2">
      <c r="B2043" s="17"/>
    </row>
    <row r="2044" spans="2:2" s="2" customFormat="1" x14ac:dyDescent="0.2">
      <c r="B2044" s="17"/>
    </row>
    <row r="2045" spans="2:2" s="2" customFormat="1" x14ac:dyDescent="0.2">
      <c r="B2045" s="17"/>
    </row>
    <row r="2046" spans="2:2" s="2" customFormat="1" x14ac:dyDescent="0.2">
      <c r="B2046" s="17"/>
    </row>
    <row r="2047" spans="2:2" s="2" customFormat="1" x14ac:dyDescent="0.2">
      <c r="B2047" s="17"/>
    </row>
    <row r="2048" spans="2:2" s="2" customFormat="1" x14ac:dyDescent="0.2">
      <c r="B2048" s="17"/>
    </row>
    <row r="2049" spans="2:2" s="2" customFormat="1" x14ac:dyDescent="0.2">
      <c r="B2049" s="17"/>
    </row>
    <row r="2050" spans="2:2" s="2" customFormat="1" x14ac:dyDescent="0.2">
      <c r="B2050" s="17"/>
    </row>
    <row r="2051" spans="2:2" s="2" customFormat="1" x14ac:dyDescent="0.2">
      <c r="B2051" s="17"/>
    </row>
    <row r="2052" spans="2:2" s="2" customFormat="1" x14ac:dyDescent="0.2">
      <c r="B2052" s="17"/>
    </row>
    <row r="2053" spans="2:2" s="2" customFormat="1" x14ac:dyDescent="0.2">
      <c r="B2053" s="17"/>
    </row>
    <row r="2054" spans="2:2" s="2" customFormat="1" x14ac:dyDescent="0.2">
      <c r="B2054" s="17"/>
    </row>
    <row r="2055" spans="2:2" s="2" customFormat="1" x14ac:dyDescent="0.2">
      <c r="B2055" s="17"/>
    </row>
    <row r="2056" spans="2:2" s="2" customFormat="1" x14ac:dyDescent="0.2">
      <c r="B2056" s="17"/>
    </row>
    <row r="2057" spans="2:2" s="2" customFormat="1" x14ac:dyDescent="0.2">
      <c r="B2057" s="17"/>
    </row>
    <row r="2058" spans="2:2" s="2" customFormat="1" x14ac:dyDescent="0.2">
      <c r="B2058" s="17"/>
    </row>
    <row r="2059" spans="2:2" s="2" customFormat="1" x14ac:dyDescent="0.2">
      <c r="B2059" s="17"/>
    </row>
    <row r="2060" spans="2:2" s="2" customFormat="1" x14ac:dyDescent="0.2">
      <c r="B2060" s="17"/>
    </row>
    <row r="2061" spans="2:2" s="2" customFormat="1" x14ac:dyDescent="0.2">
      <c r="B2061" s="17"/>
    </row>
    <row r="2062" spans="2:2" s="2" customFormat="1" x14ac:dyDescent="0.2">
      <c r="B2062" s="17"/>
    </row>
    <row r="2063" spans="2:2" s="2" customFormat="1" x14ac:dyDescent="0.2">
      <c r="B2063" s="17"/>
    </row>
    <row r="2064" spans="2:2" s="2" customFormat="1" x14ac:dyDescent="0.2">
      <c r="B2064" s="17"/>
    </row>
    <row r="2065" spans="2:2" s="2" customFormat="1" x14ac:dyDescent="0.2">
      <c r="B2065" s="17"/>
    </row>
    <row r="2066" spans="2:2" s="2" customFormat="1" x14ac:dyDescent="0.2">
      <c r="B2066" s="17"/>
    </row>
    <row r="2067" spans="2:2" s="2" customFormat="1" x14ac:dyDescent="0.2">
      <c r="B2067" s="17"/>
    </row>
    <row r="2068" spans="2:2" s="2" customFormat="1" x14ac:dyDescent="0.2">
      <c r="B2068" s="17"/>
    </row>
    <row r="2069" spans="2:2" s="2" customFormat="1" x14ac:dyDescent="0.2">
      <c r="B2069" s="17"/>
    </row>
    <row r="2070" spans="2:2" s="2" customFormat="1" x14ac:dyDescent="0.2">
      <c r="B2070" s="17"/>
    </row>
    <row r="2071" spans="2:2" s="2" customFormat="1" x14ac:dyDescent="0.2">
      <c r="B2071" s="17"/>
    </row>
    <row r="2072" spans="2:2" s="2" customFormat="1" x14ac:dyDescent="0.2">
      <c r="B2072" s="17"/>
    </row>
    <row r="2073" spans="2:2" s="2" customFormat="1" x14ac:dyDescent="0.2">
      <c r="B2073" s="17"/>
    </row>
    <row r="2074" spans="2:2" s="2" customFormat="1" x14ac:dyDescent="0.2">
      <c r="B2074" s="17"/>
    </row>
    <row r="2075" spans="2:2" s="2" customFormat="1" x14ac:dyDescent="0.2">
      <c r="B2075" s="17"/>
    </row>
    <row r="2076" spans="2:2" s="2" customFormat="1" x14ac:dyDescent="0.2">
      <c r="B2076" s="17"/>
    </row>
    <row r="2077" spans="2:2" s="2" customFormat="1" x14ac:dyDescent="0.2">
      <c r="B2077" s="17"/>
    </row>
    <row r="2078" spans="2:2" s="2" customFormat="1" x14ac:dyDescent="0.2">
      <c r="B2078" s="17"/>
    </row>
    <row r="2079" spans="2:2" s="2" customFormat="1" x14ac:dyDescent="0.2">
      <c r="B2079" s="17"/>
    </row>
    <row r="2080" spans="2:2" s="2" customFormat="1" x14ac:dyDescent="0.2">
      <c r="B2080" s="17"/>
    </row>
    <row r="2081" spans="2:2" s="2" customFormat="1" x14ac:dyDescent="0.2">
      <c r="B2081" s="17"/>
    </row>
    <row r="2082" spans="2:2" s="2" customFormat="1" x14ac:dyDescent="0.2">
      <c r="B2082" s="17"/>
    </row>
    <row r="2083" spans="2:2" s="2" customFormat="1" x14ac:dyDescent="0.2">
      <c r="B2083" s="17"/>
    </row>
    <row r="2084" spans="2:2" s="2" customFormat="1" x14ac:dyDescent="0.2">
      <c r="B2084" s="17"/>
    </row>
    <row r="2085" spans="2:2" s="2" customFormat="1" x14ac:dyDescent="0.2">
      <c r="B2085" s="17"/>
    </row>
    <row r="2086" spans="2:2" s="2" customFormat="1" x14ac:dyDescent="0.2">
      <c r="B2086" s="17"/>
    </row>
    <row r="2087" spans="2:2" s="2" customFormat="1" x14ac:dyDescent="0.2">
      <c r="B2087" s="17"/>
    </row>
    <row r="2088" spans="2:2" s="2" customFormat="1" x14ac:dyDescent="0.2">
      <c r="B2088" s="17"/>
    </row>
    <row r="2089" spans="2:2" s="2" customFormat="1" x14ac:dyDescent="0.2">
      <c r="B2089" s="17"/>
    </row>
    <row r="2090" spans="2:2" s="2" customFormat="1" x14ac:dyDescent="0.2">
      <c r="B2090" s="17"/>
    </row>
    <row r="2091" spans="2:2" s="2" customFormat="1" x14ac:dyDescent="0.2">
      <c r="B2091" s="17"/>
    </row>
    <row r="2092" spans="2:2" s="2" customFormat="1" x14ac:dyDescent="0.2">
      <c r="B2092" s="17"/>
    </row>
    <row r="2093" spans="2:2" s="2" customFormat="1" x14ac:dyDescent="0.2">
      <c r="B2093" s="17"/>
    </row>
    <row r="2094" spans="2:2" s="2" customFormat="1" x14ac:dyDescent="0.2">
      <c r="B2094" s="17"/>
    </row>
    <row r="2095" spans="2:2" s="2" customFormat="1" x14ac:dyDescent="0.2">
      <c r="B2095" s="17"/>
    </row>
    <row r="2096" spans="2:2" s="2" customFormat="1" x14ac:dyDescent="0.2">
      <c r="B2096" s="17"/>
    </row>
    <row r="2097" spans="2:2" s="2" customFormat="1" x14ac:dyDescent="0.2">
      <c r="B2097" s="17"/>
    </row>
    <row r="2098" spans="2:2" s="2" customFormat="1" x14ac:dyDescent="0.2">
      <c r="B2098" s="17"/>
    </row>
    <row r="2099" spans="2:2" s="2" customFormat="1" x14ac:dyDescent="0.2">
      <c r="B2099" s="17"/>
    </row>
    <row r="2100" spans="2:2" s="2" customFormat="1" x14ac:dyDescent="0.2">
      <c r="B2100" s="17"/>
    </row>
    <row r="2101" spans="2:2" s="2" customFormat="1" x14ac:dyDescent="0.2">
      <c r="B2101" s="17"/>
    </row>
    <row r="2102" spans="2:2" s="2" customFormat="1" x14ac:dyDescent="0.2">
      <c r="B2102" s="17"/>
    </row>
    <row r="2103" spans="2:2" s="2" customFormat="1" x14ac:dyDescent="0.2">
      <c r="B2103" s="17"/>
    </row>
    <row r="2104" spans="2:2" s="2" customFormat="1" x14ac:dyDescent="0.2">
      <c r="B2104" s="17"/>
    </row>
    <row r="2105" spans="2:2" s="2" customFormat="1" x14ac:dyDescent="0.2">
      <c r="B2105" s="17"/>
    </row>
    <row r="2106" spans="2:2" s="2" customFormat="1" x14ac:dyDescent="0.2">
      <c r="B2106" s="17"/>
    </row>
    <row r="2107" spans="2:2" s="2" customFormat="1" x14ac:dyDescent="0.2">
      <c r="B2107" s="17"/>
    </row>
    <row r="2108" spans="2:2" s="2" customFormat="1" x14ac:dyDescent="0.2">
      <c r="B2108" s="17"/>
    </row>
    <row r="2109" spans="2:2" s="2" customFormat="1" x14ac:dyDescent="0.2">
      <c r="B2109" s="17"/>
    </row>
    <row r="2110" spans="2:2" s="2" customFormat="1" x14ac:dyDescent="0.2">
      <c r="B2110" s="17"/>
    </row>
    <row r="2111" spans="2:2" s="2" customFormat="1" x14ac:dyDescent="0.2">
      <c r="B2111" s="17"/>
    </row>
    <row r="2112" spans="2:2" s="2" customFormat="1" x14ac:dyDescent="0.2">
      <c r="B2112" s="17"/>
    </row>
    <row r="2113" spans="2:2" s="2" customFormat="1" x14ac:dyDescent="0.2">
      <c r="B2113" s="17"/>
    </row>
    <row r="2114" spans="2:2" s="2" customFormat="1" x14ac:dyDescent="0.2">
      <c r="B2114" s="17"/>
    </row>
    <row r="2115" spans="2:2" s="2" customFormat="1" x14ac:dyDescent="0.2">
      <c r="B2115" s="17"/>
    </row>
    <row r="2116" spans="2:2" s="2" customFormat="1" x14ac:dyDescent="0.2">
      <c r="B2116" s="17"/>
    </row>
    <row r="2117" spans="2:2" s="2" customFormat="1" x14ac:dyDescent="0.2">
      <c r="B2117" s="17"/>
    </row>
    <row r="2118" spans="2:2" s="2" customFormat="1" x14ac:dyDescent="0.2">
      <c r="B2118" s="17"/>
    </row>
    <row r="2119" spans="2:2" s="2" customFormat="1" x14ac:dyDescent="0.2">
      <c r="B2119" s="17"/>
    </row>
    <row r="2120" spans="2:2" s="2" customFormat="1" x14ac:dyDescent="0.2">
      <c r="B2120" s="17"/>
    </row>
    <row r="2121" spans="2:2" s="2" customFormat="1" x14ac:dyDescent="0.2">
      <c r="B2121" s="17"/>
    </row>
    <row r="2122" spans="2:2" s="2" customFormat="1" x14ac:dyDescent="0.2">
      <c r="B2122" s="17"/>
    </row>
    <row r="2123" spans="2:2" s="2" customFormat="1" x14ac:dyDescent="0.2">
      <c r="B2123" s="17"/>
    </row>
    <row r="2124" spans="2:2" s="2" customFormat="1" x14ac:dyDescent="0.2">
      <c r="B2124" s="17"/>
    </row>
    <row r="2125" spans="2:2" s="2" customFormat="1" x14ac:dyDescent="0.2">
      <c r="B2125" s="17"/>
    </row>
    <row r="2126" spans="2:2" s="2" customFormat="1" x14ac:dyDescent="0.2">
      <c r="B2126" s="17"/>
    </row>
    <row r="2127" spans="2:2" s="2" customFormat="1" x14ac:dyDescent="0.2">
      <c r="B2127" s="17"/>
    </row>
    <row r="2128" spans="2:2" s="2" customFormat="1" x14ac:dyDescent="0.2">
      <c r="B2128" s="17"/>
    </row>
    <row r="2129" spans="2:2" s="2" customFormat="1" x14ac:dyDescent="0.2">
      <c r="B2129" s="17"/>
    </row>
    <row r="2130" spans="2:2" s="2" customFormat="1" x14ac:dyDescent="0.2">
      <c r="B2130" s="17"/>
    </row>
    <row r="2131" spans="2:2" s="2" customFormat="1" x14ac:dyDescent="0.2">
      <c r="B2131" s="17"/>
    </row>
    <row r="2132" spans="2:2" s="2" customFormat="1" x14ac:dyDescent="0.2">
      <c r="B2132" s="17"/>
    </row>
    <row r="2133" spans="2:2" s="2" customFormat="1" x14ac:dyDescent="0.2">
      <c r="B2133" s="17"/>
    </row>
    <row r="2134" spans="2:2" s="2" customFormat="1" x14ac:dyDescent="0.2">
      <c r="B2134" s="17"/>
    </row>
    <row r="2135" spans="2:2" s="2" customFormat="1" x14ac:dyDescent="0.2">
      <c r="B2135" s="17"/>
    </row>
    <row r="2136" spans="2:2" s="2" customFormat="1" x14ac:dyDescent="0.2">
      <c r="B2136" s="17"/>
    </row>
    <row r="2137" spans="2:2" s="2" customFormat="1" x14ac:dyDescent="0.2">
      <c r="B2137" s="17"/>
    </row>
    <row r="2138" spans="2:2" s="2" customFormat="1" x14ac:dyDescent="0.2">
      <c r="B2138" s="17"/>
    </row>
    <row r="2139" spans="2:2" s="2" customFormat="1" x14ac:dyDescent="0.2">
      <c r="B2139" s="17"/>
    </row>
    <row r="2140" spans="2:2" s="2" customFormat="1" x14ac:dyDescent="0.2">
      <c r="B2140" s="17"/>
    </row>
    <row r="2141" spans="2:2" s="2" customFormat="1" x14ac:dyDescent="0.2">
      <c r="B2141" s="17"/>
    </row>
    <row r="2142" spans="2:2" s="2" customFormat="1" x14ac:dyDescent="0.2">
      <c r="B2142" s="17"/>
    </row>
    <row r="2143" spans="2:2" s="2" customFormat="1" x14ac:dyDescent="0.2">
      <c r="B2143" s="17"/>
    </row>
    <row r="2144" spans="2:2" s="2" customFormat="1" x14ac:dyDescent="0.2">
      <c r="B2144" s="17"/>
    </row>
    <row r="2145" spans="2:2" s="2" customFormat="1" x14ac:dyDescent="0.2">
      <c r="B2145" s="17"/>
    </row>
    <row r="2146" spans="2:2" s="2" customFormat="1" x14ac:dyDescent="0.2">
      <c r="B2146" s="17"/>
    </row>
    <row r="2147" spans="2:2" s="2" customFormat="1" x14ac:dyDescent="0.2">
      <c r="B2147" s="17"/>
    </row>
    <row r="2148" spans="2:2" s="2" customFormat="1" x14ac:dyDescent="0.2">
      <c r="B2148" s="17"/>
    </row>
    <row r="2149" spans="2:2" s="2" customFormat="1" x14ac:dyDescent="0.2">
      <c r="B2149" s="17"/>
    </row>
    <row r="2150" spans="2:2" s="2" customFormat="1" x14ac:dyDescent="0.2">
      <c r="B2150" s="17"/>
    </row>
    <row r="2151" spans="2:2" s="2" customFormat="1" x14ac:dyDescent="0.2">
      <c r="B2151" s="17"/>
    </row>
    <row r="2152" spans="2:2" s="2" customFormat="1" x14ac:dyDescent="0.2">
      <c r="B2152" s="17"/>
    </row>
    <row r="2153" spans="2:2" s="2" customFormat="1" x14ac:dyDescent="0.2">
      <c r="B2153" s="17"/>
    </row>
    <row r="2154" spans="2:2" s="2" customFormat="1" x14ac:dyDescent="0.2">
      <c r="B2154" s="17"/>
    </row>
    <row r="2155" spans="2:2" s="2" customFormat="1" x14ac:dyDescent="0.2">
      <c r="B2155" s="17"/>
    </row>
    <row r="2156" spans="2:2" s="2" customFormat="1" x14ac:dyDescent="0.2">
      <c r="B2156" s="17"/>
    </row>
    <row r="2157" spans="2:2" s="2" customFormat="1" x14ac:dyDescent="0.2">
      <c r="B2157" s="17"/>
    </row>
    <row r="2158" spans="2:2" s="2" customFormat="1" x14ac:dyDescent="0.2">
      <c r="B2158" s="17"/>
    </row>
    <row r="2159" spans="2:2" s="2" customFormat="1" x14ac:dyDescent="0.2">
      <c r="B2159" s="17"/>
    </row>
    <row r="2160" spans="2:2" s="2" customFormat="1" x14ac:dyDescent="0.2">
      <c r="B2160" s="17"/>
    </row>
    <row r="2161" spans="2:2" s="2" customFormat="1" x14ac:dyDescent="0.2">
      <c r="B2161" s="17"/>
    </row>
    <row r="2162" spans="2:2" s="2" customFormat="1" x14ac:dyDescent="0.2">
      <c r="B2162" s="17"/>
    </row>
    <row r="2163" spans="2:2" s="2" customFormat="1" x14ac:dyDescent="0.2">
      <c r="B2163" s="17"/>
    </row>
    <row r="2164" spans="2:2" s="2" customFormat="1" x14ac:dyDescent="0.2">
      <c r="B2164" s="17"/>
    </row>
    <row r="2165" spans="2:2" s="2" customFormat="1" x14ac:dyDescent="0.2">
      <c r="B2165" s="17"/>
    </row>
    <row r="2166" spans="2:2" s="2" customFormat="1" x14ac:dyDescent="0.2">
      <c r="B2166" s="17"/>
    </row>
    <row r="2167" spans="2:2" s="2" customFormat="1" x14ac:dyDescent="0.2">
      <c r="B2167" s="17"/>
    </row>
    <row r="2168" spans="2:2" s="2" customFormat="1" x14ac:dyDescent="0.2">
      <c r="B2168" s="17"/>
    </row>
    <row r="2169" spans="2:2" s="2" customFormat="1" x14ac:dyDescent="0.2">
      <c r="B2169" s="17"/>
    </row>
    <row r="2170" spans="2:2" s="2" customFormat="1" x14ac:dyDescent="0.2">
      <c r="B2170" s="17"/>
    </row>
    <row r="2171" spans="2:2" s="2" customFormat="1" x14ac:dyDescent="0.2">
      <c r="B2171" s="17"/>
    </row>
    <row r="2172" spans="2:2" s="2" customFormat="1" x14ac:dyDescent="0.2">
      <c r="B2172" s="17"/>
    </row>
    <row r="2173" spans="2:2" s="2" customFormat="1" x14ac:dyDescent="0.2">
      <c r="B2173" s="17"/>
    </row>
    <row r="2174" spans="2:2" s="2" customFormat="1" x14ac:dyDescent="0.2">
      <c r="B2174" s="17"/>
    </row>
    <row r="2175" spans="2:2" s="2" customFormat="1" x14ac:dyDescent="0.2">
      <c r="B2175" s="17"/>
    </row>
    <row r="2176" spans="2:2" s="2" customFormat="1" x14ac:dyDescent="0.2">
      <c r="B2176" s="17"/>
    </row>
    <row r="2177" spans="2:2" s="2" customFormat="1" x14ac:dyDescent="0.2">
      <c r="B2177" s="17"/>
    </row>
    <row r="2178" spans="2:2" s="2" customFormat="1" x14ac:dyDescent="0.2">
      <c r="B2178" s="17"/>
    </row>
    <row r="2179" spans="2:2" s="2" customFormat="1" x14ac:dyDescent="0.2">
      <c r="B2179" s="17"/>
    </row>
    <row r="2180" spans="2:2" s="2" customFormat="1" x14ac:dyDescent="0.2">
      <c r="B2180" s="17"/>
    </row>
    <row r="2181" spans="2:2" s="2" customFormat="1" x14ac:dyDescent="0.2">
      <c r="B2181" s="17"/>
    </row>
    <row r="2182" spans="2:2" s="2" customFormat="1" x14ac:dyDescent="0.2">
      <c r="B2182" s="17"/>
    </row>
    <row r="2183" spans="2:2" s="2" customFormat="1" x14ac:dyDescent="0.2">
      <c r="B2183" s="17"/>
    </row>
    <row r="2184" spans="2:2" s="2" customFormat="1" x14ac:dyDescent="0.2">
      <c r="B2184" s="17"/>
    </row>
    <row r="2185" spans="2:2" s="2" customFormat="1" x14ac:dyDescent="0.2">
      <c r="B2185" s="17"/>
    </row>
    <row r="2186" spans="2:2" s="2" customFormat="1" x14ac:dyDescent="0.2">
      <c r="B2186" s="17"/>
    </row>
    <row r="2187" spans="2:2" s="2" customFormat="1" x14ac:dyDescent="0.2">
      <c r="B2187" s="17"/>
    </row>
    <row r="2188" spans="2:2" s="2" customFormat="1" x14ac:dyDescent="0.2">
      <c r="B2188" s="17"/>
    </row>
    <row r="2189" spans="2:2" s="2" customFormat="1" x14ac:dyDescent="0.2">
      <c r="B2189" s="17"/>
    </row>
    <row r="2190" spans="2:2" s="2" customFormat="1" x14ac:dyDescent="0.2">
      <c r="B2190" s="17"/>
    </row>
    <row r="2191" spans="2:2" s="2" customFormat="1" x14ac:dyDescent="0.2">
      <c r="B2191" s="17"/>
    </row>
    <row r="2192" spans="2:2" s="2" customFormat="1" x14ac:dyDescent="0.2">
      <c r="B2192" s="17"/>
    </row>
    <row r="2193" spans="2:2" s="2" customFormat="1" x14ac:dyDescent="0.2">
      <c r="B2193" s="17"/>
    </row>
    <row r="2194" spans="2:2" s="2" customFormat="1" x14ac:dyDescent="0.2">
      <c r="B2194" s="17"/>
    </row>
    <row r="2195" spans="2:2" s="2" customFormat="1" x14ac:dyDescent="0.2">
      <c r="B2195" s="17"/>
    </row>
    <row r="2196" spans="2:2" s="2" customFormat="1" x14ac:dyDescent="0.2">
      <c r="B2196" s="17"/>
    </row>
    <row r="2197" spans="2:2" s="2" customFormat="1" x14ac:dyDescent="0.2">
      <c r="B2197" s="17"/>
    </row>
    <row r="2198" spans="2:2" s="2" customFormat="1" x14ac:dyDescent="0.2">
      <c r="B2198" s="17"/>
    </row>
    <row r="2199" spans="2:2" s="2" customFormat="1" x14ac:dyDescent="0.2">
      <c r="B2199" s="17"/>
    </row>
    <row r="2200" spans="2:2" s="2" customFormat="1" x14ac:dyDescent="0.2">
      <c r="B2200" s="17"/>
    </row>
    <row r="2201" spans="2:2" s="2" customFormat="1" x14ac:dyDescent="0.2">
      <c r="B2201" s="17"/>
    </row>
    <row r="2202" spans="2:2" s="2" customFormat="1" x14ac:dyDescent="0.2">
      <c r="B2202" s="17"/>
    </row>
    <row r="2203" spans="2:2" s="2" customFormat="1" x14ac:dyDescent="0.2">
      <c r="B2203" s="17"/>
    </row>
    <row r="2204" spans="2:2" s="2" customFormat="1" x14ac:dyDescent="0.2">
      <c r="B2204" s="17"/>
    </row>
    <row r="2205" spans="2:2" s="2" customFormat="1" x14ac:dyDescent="0.2">
      <c r="B2205" s="17"/>
    </row>
    <row r="2206" spans="2:2" s="2" customFormat="1" x14ac:dyDescent="0.2">
      <c r="B2206" s="17"/>
    </row>
    <row r="2207" spans="2:2" s="2" customFormat="1" x14ac:dyDescent="0.2">
      <c r="B2207" s="17"/>
    </row>
    <row r="2208" spans="2:2" s="2" customFormat="1" x14ac:dyDescent="0.2">
      <c r="B2208" s="17"/>
    </row>
    <row r="2209" spans="2:2" s="2" customFormat="1" x14ac:dyDescent="0.2">
      <c r="B2209" s="17"/>
    </row>
    <row r="2210" spans="2:2" s="2" customFormat="1" x14ac:dyDescent="0.2">
      <c r="B2210" s="17"/>
    </row>
    <row r="2211" spans="2:2" s="2" customFormat="1" x14ac:dyDescent="0.2">
      <c r="B2211" s="17"/>
    </row>
    <row r="2212" spans="2:2" s="2" customFormat="1" x14ac:dyDescent="0.2">
      <c r="B2212" s="17"/>
    </row>
    <row r="2213" spans="2:2" s="2" customFormat="1" x14ac:dyDescent="0.2">
      <c r="B2213" s="17"/>
    </row>
    <row r="2214" spans="2:2" s="2" customFormat="1" x14ac:dyDescent="0.2">
      <c r="B2214" s="17"/>
    </row>
    <row r="2215" spans="2:2" s="2" customFormat="1" x14ac:dyDescent="0.2">
      <c r="B2215" s="17"/>
    </row>
    <row r="2216" spans="2:2" s="2" customFormat="1" x14ac:dyDescent="0.2">
      <c r="B2216" s="17"/>
    </row>
    <row r="2217" spans="2:2" s="2" customFormat="1" x14ac:dyDescent="0.2">
      <c r="B2217" s="17"/>
    </row>
    <row r="2218" spans="2:2" s="2" customFormat="1" x14ac:dyDescent="0.2">
      <c r="B2218" s="17"/>
    </row>
    <row r="2219" spans="2:2" s="2" customFormat="1" x14ac:dyDescent="0.2">
      <c r="B2219" s="17"/>
    </row>
    <row r="2220" spans="2:2" s="2" customFormat="1" x14ac:dyDescent="0.2">
      <c r="B2220" s="17"/>
    </row>
    <row r="2221" spans="2:2" s="2" customFormat="1" x14ac:dyDescent="0.2">
      <c r="B2221" s="17"/>
    </row>
    <row r="2222" spans="2:2" s="2" customFormat="1" x14ac:dyDescent="0.2">
      <c r="B2222" s="17"/>
    </row>
    <row r="2223" spans="2:2" s="2" customFormat="1" x14ac:dyDescent="0.2">
      <c r="B2223" s="17"/>
    </row>
    <row r="2224" spans="2:2" s="2" customFormat="1" x14ac:dyDescent="0.2">
      <c r="B2224" s="17"/>
    </row>
    <row r="2225" spans="2:2" s="2" customFormat="1" x14ac:dyDescent="0.2">
      <c r="B2225" s="17"/>
    </row>
    <row r="2226" spans="2:2" s="2" customFormat="1" x14ac:dyDescent="0.2">
      <c r="B2226" s="17"/>
    </row>
    <row r="2227" spans="2:2" s="2" customFormat="1" x14ac:dyDescent="0.2">
      <c r="B2227" s="17"/>
    </row>
    <row r="2228" spans="2:2" s="2" customFormat="1" x14ac:dyDescent="0.2">
      <c r="B2228" s="17"/>
    </row>
    <row r="2229" spans="2:2" s="2" customFormat="1" x14ac:dyDescent="0.2">
      <c r="B2229" s="17"/>
    </row>
    <row r="2230" spans="2:2" s="2" customFormat="1" x14ac:dyDescent="0.2">
      <c r="B2230" s="17"/>
    </row>
    <row r="2231" spans="2:2" s="2" customFormat="1" x14ac:dyDescent="0.2">
      <c r="B2231" s="17"/>
    </row>
    <row r="2232" spans="2:2" s="2" customFormat="1" x14ac:dyDescent="0.2">
      <c r="B2232" s="17"/>
    </row>
    <row r="2233" spans="2:2" s="2" customFormat="1" x14ac:dyDescent="0.2">
      <c r="B2233" s="17"/>
    </row>
    <row r="2234" spans="2:2" s="2" customFormat="1" x14ac:dyDescent="0.2">
      <c r="B2234" s="17"/>
    </row>
    <row r="2235" spans="2:2" s="2" customFormat="1" x14ac:dyDescent="0.2">
      <c r="B2235" s="17"/>
    </row>
    <row r="2236" spans="2:2" s="2" customFormat="1" x14ac:dyDescent="0.2">
      <c r="B2236" s="17"/>
    </row>
    <row r="2237" spans="2:2" s="2" customFormat="1" x14ac:dyDescent="0.2">
      <c r="B2237" s="17"/>
    </row>
    <row r="2238" spans="2:2" s="2" customFormat="1" x14ac:dyDescent="0.2">
      <c r="B2238" s="17"/>
    </row>
    <row r="2239" spans="2:2" s="2" customFormat="1" x14ac:dyDescent="0.2">
      <c r="B2239" s="17"/>
    </row>
    <row r="2240" spans="2:2" s="2" customFormat="1" x14ac:dyDescent="0.2">
      <c r="B2240" s="17"/>
    </row>
    <row r="2241" spans="2:2" s="2" customFormat="1" x14ac:dyDescent="0.2">
      <c r="B2241" s="17"/>
    </row>
    <row r="2242" spans="2:2" s="2" customFormat="1" x14ac:dyDescent="0.2">
      <c r="B2242" s="17"/>
    </row>
    <row r="2243" spans="2:2" s="2" customFormat="1" x14ac:dyDescent="0.2">
      <c r="B2243" s="17"/>
    </row>
    <row r="2244" spans="2:2" s="2" customFormat="1" x14ac:dyDescent="0.2">
      <c r="B2244" s="17"/>
    </row>
    <row r="2245" spans="2:2" s="2" customFormat="1" x14ac:dyDescent="0.2">
      <c r="B2245" s="17"/>
    </row>
    <row r="2246" spans="2:2" s="2" customFormat="1" x14ac:dyDescent="0.2">
      <c r="B2246" s="17"/>
    </row>
    <row r="2247" spans="2:2" s="2" customFormat="1" x14ac:dyDescent="0.2">
      <c r="B2247" s="17"/>
    </row>
    <row r="2248" spans="2:2" s="2" customFormat="1" x14ac:dyDescent="0.2">
      <c r="B2248" s="17"/>
    </row>
    <row r="2249" spans="2:2" s="2" customFormat="1" x14ac:dyDescent="0.2">
      <c r="B2249" s="17"/>
    </row>
    <row r="2250" spans="2:2" s="2" customFormat="1" x14ac:dyDescent="0.2">
      <c r="B2250" s="17"/>
    </row>
    <row r="2251" spans="2:2" s="2" customFormat="1" x14ac:dyDescent="0.2">
      <c r="B2251" s="17"/>
    </row>
    <row r="2252" spans="2:2" s="2" customFormat="1" x14ac:dyDescent="0.2">
      <c r="B2252" s="17"/>
    </row>
    <row r="2253" spans="2:2" s="2" customFormat="1" x14ac:dyDescent="0.2">
      <c r="B2253" s="17"/>
    </row>
    <row r="2254" spans="2:2" s="2" customFormat="1" x14ac:dyDescent="0.2">
      <c r="B2254" s="17"/>
    </row>
    <row r="2255" spans="2:2" s="2" customFormat="1" x14ac:dyDescent="0.2">
      <c r="B2255" s="17"/>
    </row>
    <row r="2256" spans="2:2" s="2" customFormat="1" x14ac:dyDescent="0.2">
      <c r="B2256" s="17"/>
    </row>
    <row r="2257" spans="2:2" s="2" customFormat="1" x14ac:dyDescent="0.2">
      <c r="B2257" s="17"/>
    </row>
    <row r="2258" spans="2:2" s="2" customFormat="1" x14ac:dyDescent="0.2">
      <c r="B2258" s="17"/>
    </row>
    <row r="2259" spans="2:2" s="2" customFormat="1" x14ac:dyDescent="0.2">
      <c r="B2259" s="17"/>
    </row>
    <row r="2260" spans="2:2" s="2" customFormat="1" x14ac:dyDescent="0.2">
      <c r="B2260" s="17"/>
    </row>
    <row r="2261" spans="2:2" s="2" customFormat="1" x14ac:dyDescent="0.2">
      <c r="B2261" s="17"/>
    </row>
    <row r="2262" spans="2:2" s="2" customFormat="1" x14ac:dyDescent="0.2">
      <c r="B2262" s="17"/>
    </row>
    <row r="2263" spans="2:2" s="2" customFormat="1" x14ac:dyDescent="0.2">
      <c r="B2263" s="17"/>
    </row>
    <row r="2264" spans="2:2" s="2" customFormat="1" x14ac:dyDescent="0.2">
      <c r="B2264" s="17"/>
    </row>
    <row r="2265" spans="2:2" s="2" customFormat="1" x14ac:dyDescent="0.2">
      <c r="B2265" s="17"/>
    </row>
    <row r="2266" spans="2:2" s="2" customFormat="1" x14ac:dyDescent="0.2">
      <c r="B2266" s="17"/>
    </row>
    <row r="2267" spans="2:2" s="2" customFormat="1" x14ac:dyDescent="0.2">
      <c r="B2267" s="17"/>
    </row>
    <row r="2268" spans="2:2" s="2" customFormat="1" x14ac:dyDescent="0.2">
      <c r="B2268" s="17"/>
    </row>
    <row r="2269" spans="2:2" s="2" customFormat="1" x14ac:dyDescent="0.2">
      <c r="B2269" s="17"/>
    </row>
    <row r="2270" spans="2:2" s="2" customFormat="1" x14ac:dyDescent="0.2">
      <c r="B2270" s="17"/>
    </row>
    <row r="2271" spans="2:2" s="2" customFormat="1" x14ac:dyDescent="0.2">
      <c r="B2271" s="17"/>
    </row>
    <row r="2272" spans="2:2" s="2" customFormat="1" x14ac:dyDescent="0.2">
      <c r="B2272" s="17"/>
    </row>
    <row r="2273" spans="2:2" s="2" customFormat="1" x14ac:dyDescent="0.2">
      <c r="B2273" s="17"/>
    </row>
    <row r="2274" spans="2:2" s="2" customFormat="1" x14ac:dyDescent="0.2">
      <c r="B2274" s="17"/>
    </row>
    <row r="2275" spans="2:2" s="2" customFormat="1" x14ac:dyDescent="0.2">
      <c r="B2275" s="17"/>
    </row>
    <row r="2276" spans="2:2" s="2" customFormat="1" x14ac:dyDescent="0.2">
      <c r="B2276" s="17"/>
    </row>
    <row r="2277" spans="2:2" s="2" customFormat="1" x14ac:dyDescent="0.2">
      <c r="B2277" s="17"/>
    </row>
    <row r="2278" spans="2:2" s="2" customFormat="1" x14ac:dyDescent="0.2">
      <c r="B2278" s="17"/>
    </row>
    <row r="2279" spans="2:2" s="2" customFormat="1" x14ac:dyDescent="0.2">
      <c r="B2279" s="17"/>
    </row>
    <row r="2280" spans="2:2" s="2" customFormat="1" x14ac:dyDescent="0.2">
      <c r="B2280" s="17"/>
    </row>
    <row r="2281" spans="2:2" s="2" customFormat="1" x14ac:dyDescent="0.2">
      <c r="B2281" s="17"/>
    </row>
    <row r="2282" spans="2:2" s="2" customFormat="1" x14ac:dyDescent="0.2">
      <c r="B2282" s="17"/>
    </row>
    <row r="2283" spans="2:2" s="2" customFormat="1" x14ac:dyDescent="0.2">
      <c r="B2283" s="17"/>
    </row>
    <row r="2284" spans="2:2" s="2" customFormat="1" x14ac:dyDescent="0.2">
      <c r="B2284" s="17"/>
    </row>
    <row r="2285" spans="2:2" s="2" customFormat="1" x14ac:dyDescent="0.2">
      <c r="B2285" s="17"/>
    </row>
    <row r="2286" spans="2:2" s="2" customFormat="1" x14ac:dyDescent="0.2">
      <c r="B2286" s="17"/>
    </row>
    <row r="2287" spans="2:2" s="2" customFormat="1" x14ac:dyDescent="0.2">
      <c r="B2287" s="17"/>
    </row>
    <row r="2288" spans="2:2" s="2" customFormat="1" x14ac:dyDescent="0.2">
      <c r="B2288" s="17"/>
    </row>
    <row r="2289" spans="2:2" s="2" customFormat="1" x14ac:dyDescent="0.2">
      <c r="B2289" s="17"/>
    </row>
    <row r="2290" spans="2:2" s="2" customFormat="1" x14ac:dyDescent="0.2">
      <c r="B2290" s="17"/>
    </row>
    <row r="2291" spans="2:2" s="2" customFormat="1" x14ac:dyDescent="0.2">
      <c r="B2291" s="17"/>
    </row>
    <row r="2292" spans="2:2" s="2" customFormat="1" x14ac:dyDescent="0.2">
      <c r="B2292" s="17"/>
    </row>
    <row r="2293" spans="2:2" s="2" customFormat="1" x14ac:dyDescent="0.2">
      <c r="B2293" s="17"/>
    </row>
    <row r="2294" spans="2:2" s="2" customFormat="1" x14ac:dyDescent="0.2">
      <c r="B2294" s="17"/>
    </row>
    <row r="2295" spans="2:2" s="2" customFormat="1" x14ac:dyDescent="0.2">
      <c r="B2295" s="17"/>
    </row>
    <row r="2296" spans="2:2" s="2" customFormat="1" x14ac:dyDescent="0.2">
      <c r="B2296" s="17"/>
    </row>
    <row r="2297" spans="2:2" s="2" customFormat="1" x14ac:dyDescent="0.2">
      <c r="B2297" s="17"/>
    </row>
    <row r="2298" spans="2:2" s="2" customFormat="1" x14ac:dyDescent="0.2">
      <c r="B2298" s="17"/>
    </row>
    <row r="2299" spans="2:2" s="2" customFormat="1" x14ac:dyDescent="0.2">
      <c r="B2299" s="17"/>
    </row>
    <row r="2300" spans="2:2" s="2" customFormat="1" x14ac:dyDescent="0.2">
      <c r="B2300" s="17"/>
    </row>
    <row r="2301" spans="2:2" s="2" customFormat="1" x14ac:dyDescent="0.2">
      <c r="B2301" s="17"/>
    </row>
    <row r="2302" spans="2:2" s="2" customFormat="1" x14ac:dyDescent="0.2">
      <c r="B2302" s="17"/>
    </row>
    <row r="2303" spans="2:2" s="2" customFormat="1" x14ac:dyDescent="0.2">
      <c r="B2303" s="17"/>
    </row>
    <row r="2304" spans="2:2" s="2" customFormat="1" x14ac:dyDescent="0.2">
      <c r="B2304" s="17"/>
    </row>
    <row r="2305" spans="2:2" s="2" customFormat="1" x14ac:dyDescent="0.2">
      <c r="B2305" s="17"/>
    </row>
    <row r="2306" spans="2:2" s="2" customFormat="1" x14ac:dyDescent="0.2">
      <c r="B2306" s="17"/>
    </row>
    <row r="2307" spans="2:2" s="2" customFormat="1" x14ac:dyDescent="0.2">
      <c r="B2307" s="17"/>
    </row>
    <row r="2308" spans="2:2" s="2" customFormat="1" x14ac:dyDescent="0.2">
      <c r="B2308" s="17"/>
    </row>
    <row r="2309" spans="2:2" s="2" customFormat="1" x14ac:dyDescent="0.2">
      <c r="B2309" s="17"/>
    </row>
    <row r="2310" spans="2:2" s="2" customFormat="1" x14ac:dyDescent="0.2">
      <c r="B2310" s="17"/>
    </row>
    <row r="2311" spans="2:2" s="2" customFormat="1" x14ac:dyDescent="0.2">
      <c r="B2311" s="17"/>
    </row>
    <row r="2312" spans="2:2" s="2" customFormat="1" x14ac:dyDescent="0.2">
      <c r="B2312" s="17"/>
    </row>
    <row r="2313" spans="2:2" s="2" customFormat="1" x14ac:dyDescent="0.2">
      <c r="B2313" s="17"/>
    </row>
    <row r="2314" spans="2:2" s="2" customFormat="1" x14ac:dyDescent="0.2">
      <c r="B2314" s="17"/>
    </row>
    <row r="2315" spans="2:2" s="2" customFormat="1" x14ac:dyDescent="0.2">
      <c r="B2315" s="17"/>
    </row>
    <row r="2316" spans="2:2" s="2" customFormat="1" x14ac:dyDescent="0.2">
      <c r="B2316" s="17"/>
    </row>
    <row r="2317" spans="2:2" s="2" customFormat="1" x14ac:dyDescent="0.2">
      <c r="B2317" s="17"/>
    </row>
    <row r="2318" spans="2:2" s="2" customFormat="1" x14ac:dyDescent="0.2">
      <c r="B2318" s="17"/>
    </row>
    <row r="2319" spans="2:2" s="2" customFormat="1" x14ac:dyDescent="0.2">
      <c r="B2319" s="17"/>
    </row>
    <row r="2320" spans="2:2" s="2" customFormat="1" x14ac:dyDescent="0.2">
      <c r="B2320" s="17"/>
    </row>
    <row r="2321" spans="2:2" s="2" customFormat="1" x14ac:dyDescent="0.2">
      <c r="B2321" s="17"/>
    </row>
    <row r="2322" spans="2:2" s="2" customFormat="1" x14ac:dyDescent="0.2">
      <c r="B2322" s="17"/>
    </row>
    <row r="2323" spans="2:2" s="2" customFormat="1" x14ac:dyDescent="0.2">
      <c r="B2323" s="17"/>
    </row>
    <row r="2324" spans="2:2" s="2" customFormat="1" x14ac:dyDescent="0.2">
      <c r="B2324" s="17"/>
    </row>
    <row r="2325" spans="2:2" s="2" customFormat="1" x14ac:dyDescent="0.2">
      <c r="B2325" s="17"/>
    </row>
    <row r="2326" spans="2:2" s="2" customFormat="1" x14ac:dyDescent="0.2">
      <c r="B2326" s="17"/>
    </row>
    <row r="2327" spans="2:2" s="2" customFormat="1" x14ac:dyDescent="0.2">
      <c r="B2327" s="17"/>
    </row>
    <row r="2328" spans="2:2" s="2" customFormat="1" x14ac:dyDescent="0.2">
      <c r="B2328" s="17"/>
    </row>
    <row r="2329" spans="2:2" s="2" customFormat="1" x14ac:dyDescent="0.2">
      <c r="B2329" s="17"/>
    </row>
    <row r="2330" spans="2:2" s="2" customFormat="1" x14ac:dyDescent="0.2">
      <c r="B2330" s="17"/>
    </row>
    <row r="2331" spans="2:2" s="2" customFormat="1" x14ac:dyDescent="0.2">
      <c r="B2331" s="17"/>
    </row>
    <row r="2332" spans="2:2" s="2" customFormat="1" x14ac:dyDescent="0.2">
      <c r="B2332" s="17"/>
    </row>
    <row r="2333" spans="2:2" s="2" customFormat="1" x14ac:dyDescent="0.2">
      <c r="B2333" s="17"/>
    </row>
    <row r="2334" spans="2:2" s="2" customFormat="1" x14ac:dyDescent="0.2">
      <c r="B2334" s="17"/>
    </row>
    <row r="2335" spans="2:2" s="2" customFormat="1" x14ac:dyDescent="0.2">
      <c r="B2335" s="17"/>
    </row>
    <row r="2336" spans="2:2" s="2" customFormat="1" x14ac:dyDescent="0.2">
      <c r="B2336" s="17"/>
    </row>
    <row r="2337" spans="2:2" s="2" customFormat="1" x14ac:dyDescent="0.2">
      <c r="B2337" s="17"/>
    </row>
    <row r="2338" spans="2:2" s="2" customFormat="1" x14ac:dyDescent="0.2">
      <c r="B2338" s="17"/>
    </row>
    <row r="2339" spans="2:2" s="2" customFormat="1" x14ac:dyDescent="0.2">
      <c r="B2339" s="17"/>
    </row>
    <row r="2340" spans="2:2" s="2" customFormat="1" x14ac:dyDescent="0.2">
      <c r="B2340" s="17"/>
    </row>
    <row r="2341" spans="2:2" s="2" customFormat="1" x14ac:dyDescent="0.2">
      <c r="B2341" s="17"/>
    </row>
    <row r="2342" spans="2:2" s="2" customFormat="1" x14ac:dyDescent="0.2">
      <c r="B2342" s="17"/>
    </row>
    <row r="2343" spans="2:2" s="2" customFormat="1" x14ac:dyDescent="0.2">
      <c r="B2343" s="17"/>
    </row>
    <row r="2344" spans="2:2" s="2" customFormat="1" x14ac:dyDescent="0.2">
      <c r="B2344" s="17"/>
    </row>
    <row r="2345" spans="2:2" s="2" customFormat="1" x14ac:dyDescent="0.2">
      <c r="B2345" s="17"/>
    </row>
    <row r="2346" spans="2:2" s="2" customFormat="1" x14ac:dyDescent="0.2">
      <c r="B2346" s="17"/>
    </row>
    <row r="2347" spans="2:2" s="2" customFormat="1" x14ac:dyDescent="0.2">
      <c r="B2347" s="17"/>
    </row>
    <row r="2348" spans="2:2" s="2" customFormat="1" x14ac:dyDescent="0.2">
      <c r="B2348" s="17"/>
    </row>
    <row r="2349" spans="2:2" s="2" customFormat="1" x14ac:dyDescent="0.2">
      <c r="B2349" s="17"/>
    </row>
    <row r="2350" spans="2:2" s="2" customFormat="1" x14ac:dyDescent="0.2">
      <c r="B2350" s="17"/>
    </row>
    <row r="2351" spans="2:2" s="2" customFormat="1" x14ac:dyDescent="0.2">
      <c r="B2351" s="17"/>
    </row>
    <row r="2352" spans="2:2" s="2" customFormat="1" x14ac:dyDescent="0.2">
      <c r="B2352" s="17"/>
    </row>
    <row r="2353" spans="2:2" s="2" customFormat="1" x14ac:dyDescent="0.2">
      <c r="B2353" s="17"/>
    </row>
    <row r="2354" spans="2:2" s="2" customFormat="1" x14ac:dyDescent="0.2">
      <c r="B2354" s="17"/>
    </row>
    <row r="2355" spans="2:2" s="2" customFormat="1" x14ac:dyDescent="0.2">
      <c r="B2355" s="17"/>
    </row>
    <row r="2356" spans="2:2" s="2" customFormat="1" x14ac:dyDescent="0.2">
      <c r="B2356" s="17"/>
    </row>
    <row r="2357" spans="2:2" s="2" customFormat="1" x14ac:dyDescent="0.2">
      <c r="B2357" s="17"/>
    </row>
    <row r="2358" spans="2:2" s="2" customFormat="1" x14ac:dyDescent="0.2">
      <c r="B2358" s="17"/>
    </row>
    <row r="2359" spans="2:2" s="2" customFormat="1" x14ac:dyDescent="0.2">
      <c r="B2359" s="17"/>
    </row>
    <row r="2360" spans="2:2" s="2" customFormat="1" x14ac:dyDescent="0.2">
      <c r="B2360" s="17"/>
    </row>
    <row r="2361" spans="2:2" s="2" customFormat="1" x14ac:dyDescent="0.2">
      <c r="B2361" s="17"/>
    </row>
    <row r="2362" spans="2:2" s="2" customFormat="1" x14ac:dyDescent="0.2">
      <c r="B2362" s="17"/>
    </row>
    <row r="2363" spans="2:2" s="2" customFormat="1" x14ac:dyDescent="0.2">
      <c r="B2363" s="17"/>
    </row>
    <row r="2364" spans="2:2" s="2" customFormat="1" x14ac:dyDescent="0.2">
      <c r="B2364" s="17"/>
    </row>
    <row r="2365" spans="2:2" s="2" customFormat="1" x14ac:dyDescent="0.2">
      <c r="B2365" s="17"/>
    </row>
    <row r="2366" spans="2:2" s="2" customFormat="1" x14ac:dyDescent="0.2">
      <c r="B2366" s="17"/>
    </row>
    <row r="2367" spans="2:2" s="2" customFormat="1" x14ac:dyDescent="0.2">
      <c r="B2367" s="17"/>
    </row>
    <row r="2368" spans="2:2" s="2" customFormat="1" x14ac:dyDescent="0.2">
      <c r="B2368" s="17"/>
    </row>
    <row r="2369" spans="2:2" s="2" customFormat="1" x14ac:dyDescent="0.2">
      <c r="B2369" s="17"/>
    </row>
    <row r="2370" spans="2:2" s="2" customFormat="1" x14ac:dyDescent="0.2">
      <c r="B2370" s="17"/>
    </row>
    <row r="2371" spans="2:2" s="2" customFormat="1" x14ac:dyDescent="0.2">
      <c r="B2371" s="17"/>
    </row>
    <row r="2372" spans="2:2" s="2" customFormat="1" x14ac:dyDescent="0.2">
      <c r="B2372" s="17"/>
    </row>
    <row r="2373" spans="2:2" s="2" customFormat="1" x14ac:dyDescent="0.2">
      <c r="B2373" s="17"/>
    </row>
    <row r="2374" spans="2:2" s="2" customFormat="1" x14ac:dyDescent="0.2">
      <c r="B2374" s="17"/>
    </row>
    <row r="2375" spans="2:2" s="2" customFormat="1" x14ac:dyDescent="0.2">
      <c r="B2375" s="17"/>
    </row>
    <row r="2376" spans="2:2" s="2" customFormat="1" x14ac:dyDescent="0.2">
      <c r="B2376" s="17"/>
    </row>
    <row r="2377" spans="2:2" s="2" customFormat="1" x14ac:dyDescent="0.2">
      <c r="B2377" s="17"/>
    </row>
    <row r="2378" spans="2:2" s="2" customFormat="1" x14ac:dyDescent="0.2">
      <c r="B2378" s="17"/>
    </row>
    <row r="2379" spans="2:2" s="2" customFormat="1" x14ac:dyDescent="0.2">
      <c r="B2379" s="17"/>
    </row>
    <row r="2380" spans="2:2" s="2" customFormat="1" x14ac:dyDescent="0.2">
      <c r="B2380" s="17"/>
    </row>
    <row r="2381" spans="2:2" s="2" customFormat="1" x14ac:dyDescent="0.2">
      <c r="B2381" s="17"/>
    </row>
    <row r="2382" spans="2:2" s="2" customFormat="1" x14ac:dyDescent="0.2">
      <c r="B2382" s="17"/>
    </row>
    <row r="2383" spans="2:2" s="2" customFormat="1" x14ac:dyDescent="0.2">
      <c r="B2383" s="17"/>
    </row>
    <row r="2384" spans="2:2" s="2" customFormat="1" x14ac:dyDescent="0.2">
      <c r="B2384" s="17"/>
    </row>
    <row r="2385" spans="2:2" s="2" customFormat="1" x14ac:dyDescent="0.2">
      <c r="B2385" s="17"/>
    </row>
    <row r="2386" spans="2:2" s="2" customFormat="1" x14ac:dyDescent="0.2">
      <c r="B2386" s="17"/>
    </row>
    <row r="2387" spans="2:2" s="2" customFormat="1" x14ac:dyDescent="0.2">
      <c r="B2387" s="17"/>
    </row>
    <row r="2388" spans="2:2" s="2" customFormat="1" x14ac:dyDescent="0.2">
      <c r="B2388" s="17"/>
    </row>
    <row r="2389" spans="2:2" s="2" customFormat="1" x14ac:dyDescent="0.2">
      <c r="B2389" s="17"/>
    </row>
    <row r="2390" spans="2:2" s="2" customFormat="1" x14ac:dyDescent="0.2">
      <c r="B2390" s="17"/>
    </row>
    <row r="2391" spans="2:2" s="2" customFormat="1" x14ac:dyDescent="0.2">
      <c r="B2391" s="17"/>
    </row>
    <row r="2392" spans="2:2" s="2" customFormat="1" x14ac:dyDescent="0.2">
      <c r="B2392" s="17"/>
    </row>
    <row r="2393" spans="2:2" s="2" customFormat="1" x14ac:dyDescent="0.2">
      <c r="B2393" s="17"/>
    </row>
    <row r="2394" spans="2:2" s="2" customFormat="1" x14ac:dyDescent="0.2">
      <c r="B2394" s="17"/>
    </row>
    <row r="2395" spans="2:2" s="2" customFormat="1" x14ac:dyDescent="0.2">
      <c r="B2395" s="17"/>
    </row>
    <row r="2396" spans="2:2" s="2" customFormat="1" x14ac:dyDescent="0.2">
      <c r="B2396" s="17"/>
    </row>
    <row r="2397" spans="2:2" s="2" customFormat="1" x14ac:dyDescent="0.2">
      <c r="B2397" s="17"/>
    </row>
    <row r="2398" spans="2:2" s="2" customFormat="1" x14ac:dyDescent="0.2">
      <c r="B2398" s="17"/>
    </row>
    <row r="2399" spans="2:2" s="2" customFormat="1" x14ac:dyDescent="0.2">
      <c r="B2399" s="17"/>
    </row>
    <row r="2400" spans="2:2" s="2" customFormat="1" x14ac:dyDescent="0.2">
      <c r="B2400" s="17"/>
    </row>
    <row r="2401" spans="2:2" s="2" customFormat="1" x14ac:dyDescent="0.2">
      <c r="B2401" s="17"/>
    </row>
    <row r="2402" spans="2:2" s="2" customFormat="1" x14ac:dyDescent="0.2">
      <c r="B2402" s="17"/>
    </row>
    <row r="2403" spans="2:2" s="2" customFormat="1" x14ac:dyDescent="0.2">
      <c r="B2403" s="17"/>
    </row>
    <row r="2404" spans="2:2" s="2" customFormat="1" x14ac:dyDescent="0.2">
      <c r="B2404" s="17"/>
    </row>
    <row r="2405" spans="2:2" s="2" customFormat="1" x14ac:dyDescent="0.2">
      <c r="B2405" s="17"/>
    </row>
    <row r="2406" spans="2:2" s="2" customFormat="1" x14ac:dyDescent="0.2">
      <c r="B2406" s="17"/>
    </row>
    <row r="2407" spans="2:2" s="2" customFormat="1" x14ac:dyDescent="0.2">
      <c r="B2407" s="17"/>
    </row>
    <row r="2408" spans="2:2" s="2" customFormat="1" x14ac:dyDescent="0.2">
      <c r="B2408" s="17"/>
    </row>
    <row r="2409" spans="2:2" s="2" customFormat="1" x14ac:dyDescent="0.2">
      <c r="B2409" s="17"/>
    </row>
    <row r="2410" spans="2:2" s="2" customFormat="1" x14ac:dyDescent="0.2">
      <c r="B2410" s="17"/>
    </row>
    <row r="2411" spans="2:2" s="2" customFormat="1" x14ac:dyDescent="0.2">
      <c r="B2411" s="17"/>
    </row>
    <row r="2412" spans="2:2" s="2" customFormat="1" x14ac:dyDescent="0.2">
      <c r="B2412" s="17"/>
    </row>
    <row r="2413" spans="2:2" s="2" customFormat="1" x14ac:dyDescent="0.2">
      <c r="B2413" s="17"/>
    </row>
    <row r="2414" spans="2:2" s="2" customFormat="1" x14ac:dyDescent="0.2">
      <c r="B2414" s="17"/>
    </row>
    <row r="2415" spans="2:2" s="2" customFormat="1" x14ac:dyDescent="0.2">
      <c r="B2415" s="17"/>
    </row>
    <row r="2416" spans="2:2" s="2" customFormat="1" x14ac:dyDescent="0.2">
      <c r="B2416" s="17"/>
    </row>
    <row r="2417" spans="2:2" s="2" customFormat="1" x14ac:dyDescent="0.2">
      <c r="B2417" s="17"/>
    </row>
    <row r="2418" spans="2:2" s="2" customFormat="1" x14ac:dyDescent="0.2">
      <c r="B2418" s="17"/>
    </row>
    <row r="2419" spans="2:2" s="2" customFormat="1" x14ac:dyDescent="0.2">
      <c r="B2419" s="17"/>
    </row>
    <row r="2420" spans="2:2" s="2" customFormat="1" x14ac:dyDescent="0.2">
      <c r="B2420" s="17"/>
    </row>
    <row r="2421" spans="2:2" s="2" customFormat="1" x14ac:dyDescent="0.2">
      <c r="B2421" s="17"/>
    </row>
    <row r="2422" spans="2:2" s="2" customFormat="1" x14ac:dyDescent="0.2">
      <c r="B2422" s="17"/>
    </row>
    <row r="2423" spans="2:2" s="2" customFormat="1" x14ac:dyDescent="0.2">
      <c r="B2423" s="17"/>
    </row>
    <row r="2424" spans="2:2" s="2" customFormat="1" x14ac:dyDescent="0.2">
      <c r="B2424" s="17"/>
    </row>
    <row r="2425" spans="2:2" s="2" customFormat="1" x14ac:dyDescent="0.2">
      <c r="B2425" s="17"/>
    </row>
    <row r="2426" spans="2:2" s="2" customFormat="1" x14ac:dyDescent="0.2">
      <c r="B2426" s="17"/>
    </row>
    <row r="2427" spans="2:2" s="2" customFormat="1" x14ac:dyDescent="0.2">
      <c r="B2427" s="17"/>
    </row>
    <row r="2428" spans="2:2" s="2" customFormat="1" x14ac:dyDescent="0.2">
      <c r="B2428" s="17"/>
    </row>
    <row r="2429" spans="2:2" s="2" customFormat="1" x14ac:dyDescent="0.2">
      <c r="B2429" s="17"/>
    </row>
    <row r="2430" spans="2:2" s="2" customFormat="1" x14ac:dyDescent="0.2">
      <c r="B2430" s="17"/>
    </row>
    <row r="2431" spans="2:2" s="2" customFormat="1" x14ac:dyDescent="0.2">
      <c r="B2431" s="17"/>
    </row>
    <row r="2432" spans="2:2" s="2" customFormat="1" x14ac:dyDescent="0.2">
      <c r="B2432" s="17"/>
    </row>
    <row r="2433" spans="2:2" s="2" customFormat="1" x14ac:dyDescent="0.2">
      <c r="B2433" s="17"/>
    </row>
    <row r="2434" spans="2:2" s="2" customFormat="1" x14ac:dyDescent="0.2">
      <c r="B2434" s="17"/>
    </row>
    <row r="2435" spans="2:2" s="2" customFormat="1" x14ac:dyDescent="0.2">
      <c r="B2435" s="17"/>
    </row>
    <row r="2436" spans="2:2" s="2" customFormat="1" x14ac:dyDescent="0.2">
      <c r="B2436" s="17"/>
    </row>
    <row r="2437" spans="2:2" s="2" customFormat="1" x14ac:dyDescent="0.2">
      <c r="B2437" s="17"/>
    </row>
    <row r="2438" spans="2:2" s="2" customFormat="1" x14ac:dyDescent="0.2">
      <c r="B2438" s="17"/>
    </row>
    <row r="2439" spans="2:2" s="2" customFormat="1" x14ac:dyDescent="0.2">
      <c r="B2439" s="17"/>
    </row>
    <row r="2440" spans="2:2" s="2" customFormat="1" x14ac:dyDescent="0.2">
      <c r="B2440" s="17"/>
    </row>
    <row r="2441" spans="2:2" s="2" customFormat="1" x14ac:dyDescent="0.2">
      <c r="B2441" s="17"/>
    </row>
    <row r="2442" spans="2:2" s="2" customFormat="1" x14ac:dyDescent="0.2">
      <c r="B2442" s="17"/>
    </row>
    <row r="2443" spans="2:2" s="2" customFormat="1" x14ac:dyDescent="0.2">
      <c r="B2443" s="17"/>
    </row>
    <row r="2444" spans="2:2" s="2" customFormat="1" x14ac:dyDescent="0.2">
      <c r="B2444" s="17"/>
    </row>
    <row r="2445" spans="2:2" s="2" customFormat="1" x14ac:dyDescent="0.2">
      <c r="B2445" s="17"/>
    </row>
    <row r="2446" spans="2:2" s="2" customFormat="1" x14ac:dyDescent="0.2">
      <c r="B2446" s="17"/>
    </row>
    <row r="2447" spans="2:2" s="2" customFormat="1" x14ac:dyDescent="0.2">
      <c r="B2447" s="17"/>
    </row>
    <row r="2448" spans="2:2" s="2" customFormat="1" x14ac:dyDescent="0.2">
      <c r="B2448" s="17"/>
    </row>
    <row r="2449" spans="2:2" s="2" customFormat="1" x14ac:dyDescent="0.2">
      <c r="B2449" s="17"/>
    </row>
    <row r="2450" spans="2:2" s="2" customFormat="1" x14ac:dyDescent="0.2">
      <c r="B2450" s="17"/>
    </row>
    <row r="2451" spans="2:2" s="2" customFormat="1" x14ac:dyDescent="0.2">
      <c r="B2451" s="17"/>
    </row>
    <row r="2452" spans="2:2" s="2" customFormat="1" x14ac:dyDescent="0.2">
      <c r="B2452" s="17"/>
    </row>
    <row r="2453" spans="2:2" s="2" customFormat="1" x14ac:dyDescent="0.2">
      <c r="B2453" s="17"/>
    </row>
    <row r="2454" spans="2:2" s="2" customFormat="1" x14ac:dyDescent="0.2">
      <c r="B2454" s="17"/>
    </row>
    <row r="2455" spans="2:2" s="2" customFormat="1" x14ac:dyDescent="0.2">
      <c r="B2455" s="17"/>
    </row>
    <row r="2456" spans="2:2" s="2" customFormat="1" x14ac:dyDescent="0.2">
      <c r="B2456" s="17"/>
    </row>
    <row r="2457" spans="2:2" s="2" customFormat="1" x14ac:dyDescent="0.2">
      <c r="B2457" s="17"/>
    </row>
    <row r="2458" spans="2:2" s="2" customFormat="1" x14ac:dyDescent="0.2">
      <c r="B2458" s="17"/>
    </row>
    <row r="2459" spans="2:2" s="2" customFormat="1" x14ac:dyDescent="0.2">
      <c r="B2459" s="17"/>
    </row>
    <row r="2460" spans="2:2" s="2" customFormat="1" x14ac:dyDescent="0.2">
      <c r="B2460" s="17"/>
    </row>
    <row r="2461" spans="2:2" s="2" customFormat="1" x14ac:dyDescent="0.2">
      <c r="B2461" s="17"/>
    </row>
    <row r="2462" spans="2:2" s="2" customFormat="1" x14ac:dyDescent="0.2">
      <c r="B2462" s="17"/>
    </row>
    <row r="2463" spans="2:2" s="2" customFormat="1" x14ac:dyDescent="0.2">
      <c r="B2463" s="17"/>
    </row>
    <row r="2464" spans="2:2" s="2" customFormat="1" x14ac:dyDescent="0.2">
      <c r="B2464" s="17"/>
    </row>
    <row r="2465" spans="2:2" s="2" customFormat="1" x14ac:dyDescent="0.2">
      <c r="B2465" s="17"/>
    </row>
    <row r="2466" spans="2:2" s="2" customFormat="1" x14ac:dyDescent="0.2">
      <c r="B2466" s="17"/>
    </row>
    <row r="2467" spans="2:2" s="2" customFormat="1" x14ac:dyDescent="0.2">
      <c r="B2467" s="17"/>
    </row>
    <row r="2468" spans="2:2" s="2" customFormat="1" x14ac:dyDescent="0.2">
      <c r="B2468" s="17"/>
    </row>
    <row r="2469" spans="2:2" s="2" customFormat="1" x14ac:dyDescent="0.2">
      <c r="B2469" s="17"/>
    </row>
    <row r="2470" spans="2:2" s="2" customFormat="1" x14ac:dyDescent="0.2">
      <c r="B2470" s="17"/>
    </row>
    <row r="2471" spans="2:2" s="2" customFormat="1" x14ac:dyDescent="0.2">
      <c r="B2471" s="17"/>
    </row>
    <row r="2472" spans="2:2" s="2" customFormat="1" x14ac:dyDescent="0.2">
      <c r="B2472" s="17"/>
    </row>
    <row r="2473" spans="2:2" s="2" customFormat="1" x14ac:dyDescent="0.2">
      <c r="B2473" s="17"/>
    </row>
    <row r="2474" spans="2:2" s="2" customFormat="1" x14ac:dyDescent="0.2">
      <c r="B2474" s="17"/>
    </row>
    <row r="2475" spans="2:2" s="2" customFormat="1" x14ac:dyDescent="0.2">
      <c r="B2475" s="17"/>
    </row>
    <row r="2476" spans="2:2" s="2" customFormat="1" x14ac:dyDescent="0.2">
      <c r="B2476" s="17"/>
    </row>
    <row r="2477" spans="2:2" s="2" customFormat="1" x14ac:dyDescent="0.2">
      <c r="B2477" s="17"/>
    </row>
    <row r="2478" spans="2:2" s="2" customFormat="1" x14ac:dyDescent="0.2">
      <c r="B2478" s="17"/>
    </row>
    <row r="2479" spans="2:2" s="2" customFormat="1" x14ac:dyDescent="0.2">
      <c r="B2479" s="17"/>
    </row>
    <row r="2480" spans="2:2" s="2" customFormat="1" x14ac:dyDescent="0.2">
      <c r="B2480" s="17"/>
    </row>
    <row r="2481" spans="2:2" s="2" customFormat="1" x14ac:dyDescent="0.2">
      <c r="B2481" s="17"/>
    </row>
    <row r="2482" spans="2:2" s="2" customFormat="1" x14ac:dyDescent="0.2">
      <c r="B2482" s="17"/>
    </row>
    <row r="2483" spans="2:2" s="2" customFormat="1" x14ac:dyDescent="0.2">
      <c r="B2483" s="17"/>
    </row>
    <row r="2484" spans="2:2" s="2" customFormat="1" x14ac:dyDescent="0.2">
      <c r="B2484" s="17"/>
    </row>
    <row r="2485" spans="2:2" s="2" customFormat="1" x14ac:dyDescent="0.2">
      <c r="B2485" s="17"/>
    </row>
    <row r="2486" spans="2:2" s="2" customFormat="1" x14ac:dyDescent="0.2">
      <c r="B2486" s="17"/>
    </row>
    <row r="2487" spans="2:2" s="2" customFormat="1" x14ac:dyDescent="0.2">
      <c r="B2487" s="17"/>
    </row>
    <row r="2488" spans="2:2" s="2" customFormat="1" x14ac:dyDescent="0.2">
      <c r="B2488" s="17"/>
    </row>
    <row r="2489" spans="2:2" s="2" customFormat="1" x14ac:dyDescent="0.2">
      <c r="B2489" s="17"/>
    </row>
    <row r="2490" spans="2:2" s="2" customFormat="1" x14ac:dyDescent="0.2">
      <c r="B2490" s="17"/>
    </row>
    <row r="2491" spans="2:2" s="2" customFormat="1" x14ac:dyDescent="0.2">
      <c r="B2491" s="17"/>
    </row>
    <row r="2492" spans="2:2" s="2" customFormat="1" x14ac:dyDescent="0.2">
      <c r="B2492" s="17"/>
    </row>
    <row r="2493" spans="2:2" s="2" customFormat="1" x14ac:dyDescent="0.2">
      <c r="B2493" s="17"/>
    </row>
    <row r="2494" spans="2:2" s="2" customFormat="1" x14ac:dyDescent="0.2">
      <c r="B2494" s="17"/>
    </row>
    <row r="2495" spans="2:2" s="2" customFormat="1" x14ac:dyDescent="0.2">
      <c r="B2495" s="17"/>
    </row>
    <row r="2496" spans="2:2" s="2" customFormat="1" x14ac:dyDescent="0.2">
      <c r="B2496" s="17"/>
    </row>
    <row r="2497" spans="2:2" s="2" customFormat="1" x14ac:dyDescent="0.2">
      <c r="B2497" s="17"/>
    </row>
    <row r="2498" spans="2:2" s="2" customFormat="1" x14ac:dyDescent="0.2">
      <c r="B2498" s="17"/>
    </row>
    <row r="2499" spans="2:2" s="2" customFormat="1" x14ac:dyDescent="0.2">
      <c r="B2499" s="17"/>
    </row>
    <row r="2500" spans="2:2" s="2" customFormat="1" x14ac:dyDescent="0.2">
      <c r="B2500" s="17"/>
    </row>
    <row r="2501" spans="2:2" s="2" customFormat="1" x14ac:dyDescent="0.2">
      <c r="B2501" s="17"/>
    </row>
    <row r="2502" spans="2:2" s="2" customFormat="1" x14ac:dyDescent="0.2">
      <c r="B2502" s="17"/>
    </row>
    <row r="2503" spans="2:2" s="2" customFormat="1" x14ac:dyDescent="0.2">
      <c r="B2503" s="17"/>
    </row>
    <row r="2504" spans="2:2" s="2" customFormat="1" x14ac:dyDescent="0.2">
      <c r="B2504" s="17"/>
    </row>
    <row r="2505" spans="2:2" s="2" customFormat="1" x14ac:dyDescent="0.2">
      <c r="B2505" s="17"/>
    </row>
    <row r="2506" spans="2:2" s="2" customFormat="1" x14ac:dyDescent="0.2">
      <c r="B2506" s="17"/>
    </row>
    <row r="2507" spans="2:2" s="2" customFormat="1" x14ac:dyDescent="0.2">
      <c r="B2507" s="17"/>
    </row>
    <row r="2508" spans="2:2" s="2" customFormat="1" x14ac:dyDescent="0.2">
      <c r="B2508" s="17"/>
    </row>
    <row r="2509" spans="2:2" s="2" customFormat="1" x14ac:dyDescent="0.2">
      <c r="B2509" s="17"/>
    </row>
    <row r="2510" spans="2:2" s="2" customFormat="1" x14ac:dyDescent="0.2">
      <c r="B2510" s="17"/>
    </row>
    <row r="2511" spans="2:2" s="2" customFormat="1" x14ac:dyDescent="0.2">
      <c r="B2511" s="17"/>
    </row>
    <row r="2512" spans="2:2" s="2" customFormat="1" x14ac:dyDescent="0.2">
      <c r="B2512" s="17"/>
    </row>
    <row r="2513" spans="2:2" s="2" customFormat="1" x14ac:dyDescent="0.2">
      <c r="B2513" s="17"/>
    </row>
    <row r="2514" spans="2:2" s="2" customFormat="1" x14ac:dyDescent="0.2">
      <c r="B2514" s="17"/>
    </row>
    <row r="2515" spans="2:2" s="2" customFormat="1" x14ac:dyDescent="0.2">
      <c r="B2515" s="17"/>
    </row>
    <row r="2516" spans="2:2" s="2" customFormat="1" x14ac:dyDescent="0.2">
      <c r="B2516" s="17"/>
    </row>
    <row r="2517" spans="2:2" s="2" customFormat="1" x14ac:dyDescent="0.2">
      <c r="B2517" s="17"/>
    </row>
    <row r="2518" spans="2:2" s="2" customFormat="1" x14ac:dyDescent="0.2">
      <c r="B2518" s="17"/>
    </row>
    <row r="2519" spans="2:2" s="2" customFormat="1" x14ac:dyDescent="0.2">
      <c r="B2519" s="17"/>
    </row>
    <row r="2520" spans="2:2" s="2" customFormat="1" x14ac:dyDescent="0.2">
      <c r="B2520" s="17"/>
    </row>
    <row r="2521" spans="2:2" s="2" customFormat="1" x14ac:dyDescent="0.2">
      <c r="B2521" s="17"/>
    </row>
    <row r="2522" spans="2:2" s="2" customFormat="1" x14ac:dyDescent="0.2">
      <c r="B2522" s="17"/>
    </row>
    <row r="2523" spans="2:2" s="2" customFormat="1" x14ac:dyDescent="0.2">
      <c r="B2523" s="17"/>
    </row>
    <row r="2524" spans="2:2" s="2" customFormat="1" x14ac:dyDescent="0.2">
      <c r="B2524" s="17"/>
    </row>
    <row r="2525" spans="2:2" s="2" customFormat="1" x14ac:dyDescent="0.2">
      <c r="B2525" s="17"/>
    </row>
    <row r="2526" spans="2:2" s="2" customFormat="1" x14ac:dyDescent="0.2">
      <c r="B2526" s="17"/>
    </row>
    <row r="2527" spans="2:2" s="2" customFormat="1" x14ac:dyDescent="0.2">
      <c r="B2527" s="17"/>
    </row>
    <row r="2528" spans="2:2" s="2" customFormat="1" x14ac:dyDescent="0.2">
      <c r="B2528" s="17"/>
    </row>
    <row r="2529" spans="2:2" s="2" customFormat="1" x14ac:dyDescent="0.2">
      <c r="B2529" s="17"/>
    </row>
    <row r="2530" spans="2:2" s="2" customFormat="1" x14ac:dyDescent="0.2">
      <c r="B2530" s="17"/>
    </row>
    <row r="2531" spans="2:2" s="2" customFormat="1" x14ac:dyDescent="0.2">
      <c r="B2531" s="17"/>
    </row>
    <row r="2532" spans="2:2" s="2" customFormat="1" x14ac:dyDescent="0.2">
      <c r="B2532" s="17"/>
    </row>
    <row r="2533" spans="2:2" s="2" customFormat="1" x14ac:dyDescent="0.2">
      <c r="B2533" s="17"/>
    </row>
    <row r="2534" spans="2:2" s="2" customFormat="1" x14ac:dyDescent="0.2">
      <c r="B2534" s="17"/>
    </row>
    <row r="2535" spans="2:2" s="2" customFormat="1" x14ac:dyDescent="0.2">
      <c r="B2535" s="17"/>
    </row>
    <row r="2536" spans="2:2" s="2" customFormat="1" x14ac:dyDescent="0.2">
      <c r="B2536" s="17"/>
    </row>
    <row r="2537" spans="2:2" s="2" customFormat="1" x14ac:dyDescent="0.2">
      <c r="B2537" s="17"/>
    </row>
    <row r="2538" spans="2:2" s="2" customFormat="1" x14ac:dyDescent="0.2">
      <c r="B2538" s="17"/>
    </row>
    <row r="2539" spans="2:2" s="2" customFormat="1" x14ac:dyDescent="0.2">
      <c r="B2539" s="17"/>
    </row>
    <row r="2540" spans="2:2" s="2" customFormat="1" x14ac:dyDescent="0.2">
      <c r="B2540" s="17"/>
    </row>
    <row r="2541" spans="2:2" s="2" customFormat="1" x14ac:dyDescent="0.2">
      <c r="B2541" s="17"/>
    </row>
    <row r="2542" spans="2:2" s="2" customFormat="1" x14ac:dyDescent="0.2">
      <c r="B2542" s="17"/>
    </row>
    <row r="2543" spans="2:2" s="2" customFormat="1" x14ac:dyDescent="0.2">
      <c r="B2543" s="17"/>
    </row>
    <row r="2544" spans="2:2" s="2" customFormat="1" x14ac:dyDescent="0.2">
      <c r="B2544" s="17"/>
    </row>
    <row r="2545" spans="2:2" s="2" customFormat="1" x14ac:dyDescent="0.2">
      <c r="B2545" s="17"/>
    </row>
    <row r="2546" spans="2:2" s="2" customFormat="1" x14ac:dyDescent="0.2">
      <c r="B2546" s="17"/>
    </row>
    <row r="2547" spans="2:2" s="2" customFormat="1" x14ac:dyDescent="0.2">
      <c r="B2547" s="17"/>
    </row>
    <row r="2548" spans="2:2" s="2" customFormat="1" x14ac:dyDescent="0.2">
      <c r="B2548" s="17"/>
    </row>
    <row r="2549" spans="2:2" s="2" customFormat="1" x14ac:dyDescent="0.2">
      <c r="B2549" s="17"/>
    </row>
    <row r="2550" spans="2:2" s="2" customFormat="1" x14ac:dyDescent="0.2">
      <c r="B2550" s="17"/>
    </row>
    <row r="2551" spans="2:2" s="2" customFormat="1" x14ac:dyDescent="0.2">
      <c r="B2551" s="17"/>
    </row>
    <row r="2552" spans="2:2" s="2" customFormat="1" x14ac:dyDescent="0.2">
      <c r="B2552" s="17"/>
    </row>
    <row r="2553" spans="2:2" s="2" customFormat="1" x14ac:dyDescent="0.2">
      <c r="B2553" s="17"/>
    </row>
    <row r="2554" spans="2:2" s="2" customFormat="1" x14ac:dyDescent="0.2">
      <c r="B2554" s="17"/>
    </row>
    <row r="2555" spans="2:2" s="2" customFormat="1" x14ac:dyDescent="0.2">
      <c r="B2555" s="17"/>
    </row>
    <row r="2556" spans="2:2" s="2" customFormat="1" x14ac:dyDescent="0.2">
      <c r="B2556" s="17"/>
    </row>
    <row r="2557" spans="2:2" s="2" customFormat="1" x14ac:dyDescent="0.2">
      <c r="B2557" s="17"/>
    </row>
    <row r="2558" spans="2:2" s="2" customFormat="1" x14ac:dyDescent="0.2">
      <c r="B2558" s="17"/>
    </row>
    <row r="2559" spans="2:2" s="2" customFormat="1" x14ac:dyDescent="0.2">
      <c r="B2559" s="17"/>
    </row>
    <row r="2560" spans="2:2" s="2" customFormat="1" x14ac:dyDescent="0.2">
      <c r="B2560" s="17"/>
    </row>
    <row r="2561" spans="2:2" s="2" customFormat="1" x14ac:dyDescent="0.2">
      <c r="B2561" s="17"/>
    </row>
    <row r="2562" spans="2:2" s="2" customFormat="1" x14ac:dyDescent="0.2">
      <c r="B2562" s="17"/>
    </row>
    <row r="2563" spans="2:2" s="2" customFormat="1" x14ac:dyDescent="0.2">
      <c r="B2563" s="17"/>
    </row>
    <row r="2564" spans="2:2" s="2" customFormat="1" x14ac:dyDescent="0.2">
      <c r="B2564" s="17"/>
    </row>
    <row r="2565" spans="2:2" s="2" customFormat="1" x14ac:dyDescent="0.2">
      <c r="B2565" s="17"/>
    </row>
    <row r="2566" spans="2:2" s="2" customFormat="1" x14ac:dyDescent="0.2">
      <c r="B2566" s="17"/>
    </row>
    <row r="2567" spans="2:2" s="2" customFormat="1" x14ac:dyDescent="0.2">
      <c r="B2567" s="17"/>
    </row>
    <row r="2568" spans="2:2" s="2" customFormat="1" x14ac:dyDescent="0.2">
      <c r="B2568" s="17"/>
    </row>
    <row r="2569" spans="2:2" s="2" customFormat="1" x14ac:dyDescent="0.2">
      <c r="B2569" s="17"/>
    </row>
    <row r="2570" spans="2:2" s="2" customFormat="1" x14ac:dyDescent="0.2">
      <c r="B2570" s="17"/>
    </row>
    <row r="2571" spans="2:2" s="2" customFormat="1" x14ac:dyDescent="0.2">
      <c r="B2571" s="17"/>
    </row>
    <row r="2572" spans="2:2" s="2" customFormat="1" x14ac:dyDescent="0.2">
      <c r="B2572" s="17"/>
    </row>
    <row r="2573" spans="2:2" s="2" customFormat="1" x14ac:dyDescent="0.2">
      <c r="B2573" s="17"/>
    </row>
    <row r="2574" spans="2:2" s="2" customFormat="1" x14ac:dyDescent="0.2">
      <c r="B2574" s="17"/>
    </row>
    <row r="2575" spans="2:2" s="2" customFormat="1" x14ac:dyDescent="0.2">
      <c r="B2575" s="17"/>
    </row>
    <row r="2576" spans="2:2" s="2" customFormat="1" x14ac:dyDescent="0.2">
      <c r="B2576" s="17"/>
    </row>
    <row r="2577" spans="2:2" s="2" customFormat="1" x14ac:dyDescent="0.2">
      <c r="B2577" s="17"/>
    </row>
    <row r="2578" spans="2:2" s="2" customFormat="1" x14ac:dyDescent="0.2">
      <c r="B2578" s="17"/>
    </row>
    <row r="2579" spans="2:2" s="2" customFormat="1" x14ac:dyDescent="0.2">
      <c r="B2579" s="17"/>
    </row>
    <row r="2580" spans="2:2" s="2" customFormat="1" x14ac:dyDescent="0.2">
      <c r="B2580" s="17"/>
    </row>
    <row r="2581" spans="2:2" s="2" customFormat="1" x14ac:dyDescent="0.2">
      <c r="B2581" s="17"/>
    </row>
    <row r="2582" spans="2:2" s="2" customFormat="1" x14ac:dyDescent="0.2">
      <c r="B2582" s="17"/>
    </row>
    <row r="2583" spans="2:2" s="2" customFormat="1" x14ac:dyDescent="0.2">
      <c r="B2583" s="17"/>
    </row>
    <row r="2584" spans="2:2" s="2" customFormat="1" x14ac:dyDescent="0.2">
      <c r="B2584" s="17"/>
    </row>
    <row r="2585" spans="2:2" s="2" customFormat="1" x14ac:dyDescent="0.2">
      <c r="B2585" s="17"/>
    </row>
    <row r="2586" spans="2:2" s="2" customFormat="1" x14ac:dyDescent="0.2">
      <c r="B2586" s="17"/>
    </row>
    <row r="2587" spans="2:2" s="2" customFormat="1" x14ac:dyDescent="0.2">
      <c r="B2587" s="17"/>
    </row>
    <row r="2588" spans="2:2" s="2" customFormat="1" x14ac:dyDescent="0.2">
      <c r="B2588" s="17"/>
    </row>
    <row r="2589" spans="2:2" s="2" customFormat="1" x14ac:dyDescent="0.2">
      <c r="B2589" s="17"/>
    </row>
    <row r="2590" spans="2:2" s="2" customFormat="1" x14ac:dyDescent="0.2">
      <c r="B2590" s="17"/>
    </row>
    <row r="2591" spans="2:2" s="2" customFormat="1" x14ac:dyDescent="0.2">
      <c r="B2591" s="17"/>
    </row>
    <row r="2592" spans="2:2" s="2" customFormat="1" x14ac:dyDescent="0.2">
      <c r="B2592" s="17"/>
    </row>
    <row r="2593" spans="2:2" s="2" customFormat="1" x14ac:dyDescent="0.2">
      <c r="B2593" s="17"/>
    </row>
    <row r="2594" spans="2:2" s="2" customFormat="1" x14ac:dyDescent="0.2">
      <c r="B2594" s="17"/>
    </row>
    <row r="2595" spans="2:2" s="2" customFormat="1" x14ac:dyDescent="0.2">
      <c r="B2595" s="17"/>
    </row>
    <row r="2596" spans="2:2" s="2" customFormat="1" x14ac:dyDescent="0.2">
      <c r="B2596" s="17"/>
    </row>
    <row r="2597" spans="2:2" s="2" customFormat="1" x14ac:dyDescent="0.2">
      <c r="B2597" s="17"/>
    </row>
    <row r="2598" spans="2:2" s="2" customFormat="1" x14ac:dyDescent="0.2">
      <c r="B2598" s="17"/>
    </row>
    <row r="2599" spans="2:2" s="2" customFormat="1" x14ac:dyDescent="0.2">
      <c r="B2599" s="17"/>
    </row>
    <row r="2600" spans="2:2" s="2" customFormat="1" x14ac:dyDescent="0.2">
      <c r="B2600" s="17"/>
    </row>
    <row r="2601" spans="2:2" s="2" customFormat="1" x14ac:dyDescent="0.2">
      <c r="B2601" s="17"/>
    </row>
    <row r="2602" spans="2:2" s="2" customFormat="1" x14ac:dyDescent="0.2">
      <c r="B2602" s="17"/>
    </row>
    <row r="2603" spans="2:2" s="2" customFormat="1" x14ac:dyDescent="0.2">
      <c r="B2603" s="17"/>
    </row>
    <row r="2604" spans="2:2" s="2" customFormat="1" x14ac:dyDescent="0.2">
      <c r="B2604" s="17"/>
    </row>
    <row r="2605" spans="2:2" s="2" customFormat="1" x14ac:dyDescent="0.2">
      <c r="B2605" s="17"/>
    </row>
    <row r="2606" spans="2:2" s="2" customFormat="1" x14ac:dyDescent="0.2">
      <c r="B2606" s="17"/>
    </row>
    <row r="2607" spans="2:2" s="2" customFormat="1" x14ac:dyDescent="0.2">
      <c r="B2607" s="17"/>
    </row>
    <row r="2608" spans="2:2" s="2" customFormat="1" x14ac:dyDescent="0.2">
      <c r="B2608" s="17"/>
    </row>
    <row r="2609" spans="2:2" s="2" customFormat="1" x14ac:dyDescent="0.2">
      <c r="B2609" s="17"/>
    </row>
    <row r="2610" spans="2:2" s="2" customFormat="1" x14ac:dyDescent="0.2">
      <c r="B2610" s="17"/>
    </row>
    <row r="2611" spans="2:2" s="2" customFormat="1" x14ac:dyDescent="0.2">
      <c r="B2611" s="17"/>
    </row>
    <row r="2612" spans="2:2" s="2" customFormat="1" x14ac:dyDescent="0.2">
      <c r="B2612" s="17"/>
    </row>
    <row r="2613" spans="2:2" s="2" customFormat="1" x14ac:dyDescent="0.2">
      <c r="B2613" s="17"/>
    </row>
    <row r="2614" spans="2:2" s="2" customFormat="1" x14ac:dyDescent="0.2">
      <c r="B2614" s="17"/>
    </row>
    <row r="2615" spans="2:2" s="2" customFormat="1" x14ac:dyDescent="0.2">
      <c r="B2615" s="17"/>
    </row>
    <row r="2616" spans="2:2" s="2" customFormat="1" x14ac:dyDescent="0.2">
      <c r="B2616" s="17"/>
    </row>
    <row r="2617" spans="2:2" s="2" customFormat="1" x14ac:dyDescent="0.2">
      <c r="B2617" s="17"/>
    </row>
    <row r="2618" spans="2:2" s="2" customFormat="1" x14ac:dyDescent="0.2">
      <c r="B2618" s="17"/>
    </row>
    <row r="2619" spans="2:2" s="2" customFormat="1" x14ac:dyDescent="0.2">
      <c r="B2619" s="17"/>
    </row>
    <row r="2620" spans="2:2" s="2" customFormat="1" x14ac:dyDescent="0.2">
      <c r="B2620" s="17"/>
    </row>
    <row r="2621" spans="2:2" s="2" customFormat="1" x14ac:dyDescent="0.2">
      <c r="B2621" s="17"/>
    </row>
    <row r="2622" spans="2:2" s="2" customFormat="1" x14ac:dyDescent="0.2">
      <c r="B2622" s="17"/>
    </row>
    <row r="2623" spans="2:2" s="2" customFormat="1" x14ac:dyDescent="0.2">
      <c r="B2623" s="17"/>
    </row>
    <row r="2624" spans="2:2" s="2" customFormat="1" x14ac:dyDescent="0.2">
      <c r="B2624" s="17"/>
    </row>
    <row r="2625" spans="2:2" s="2" customFormat="1" x14ac:dyDescent="0.2">
      <c r="B2625" s="17"/>
    </row>
    <row r="2626" spans="2:2" s="2" customFormat="1" x14ac:dyDescent="0.2">
      <c r="B2626" s="17"/>
    </row>
    <row r="2627" spans="2:2" s="2" customFormat="1" x14ac:dyDescent="0.2">
      <c r="B2627" s="17"/>
    </row>
    <row r="2628" spans="2:2" s="2" customFormat="1" x14ac:dyDescent="0.2">
      <c r="B2628" s="17"/>
    </row>
    <row r="2629" spans="2:2" s="2" customFormat="1" x14ac:dyDescent="0.2">
      <c r="B2629" s="17"/>
    </row>
    <row r="2630" spans="2:2" s="2" customFormat="1" x14ac:dyDescent="0.2">
      <c r="B2630" s="17"/>
    </row>
    <row r="2631" spans="2:2" s="2" customFormat="1" x14ac:dyDescent="0.2">
      <c r="B2631" s="17"/>
    </row>
    <row r="2632" spans="2:2" s="2" customFormat="1" x14ac:dyDescent="0.2">
      <c r="B2632" s="17"/>
    </row>
    <row r="2633" spans="2:2" s="2" customFormat="1" x14ac:dyDescent="0.2">
      <c r="B2633" s="17"/>
    </row>
    <row r="2634" spans="2:2" s="2" customFormat="1" x14ac:dyDescent="0.2">
      <c r="B2634" s="17"/>
    </row>
    <row r="2635" spans="2:2" s="2" customFormat="1" x14ac:dyDescent="0.2">
      <c r="B2635" s="17"/>
    </row>
    <row r="2636" spans="2:2" s="2" customFormat="1" x14ac:dyDescent="0.2">
      <c r="B2636" s="17"/>
    </row>
    <row r="2637" spans="2:2" s="2" customFormat="1" x14ac:dyDescent="0.2">
      <c r="B2637" s="17"/>
    </row>
    <row r="2638" spans="2:2" s="2" customFormat="1" x14ac:dyDescent="0.2">
      <c r="B2638" s="17"/>
    </row>
    <row r="2639" spans="2:2" s="2" customFormat="1" x14ac:dyDescent="0.2">
      <c r="B2639" s="17"/>
    </row>
    <row r="2640" spans="2:2" s="2" customFormat="1" x14ac:dyDescent="0.2">
      <c r="B2640" s="17"/>
    </row>
    <row r="2641" spans="2:2" s="2" customFormat="1" x14ac:dyDescent="0.2">
      <c r="B2641" s="17"/>
    </row>
    <row r="2642" spans="2:2" s="2" customFormat="1" x14ac:dyDescent="0.2">
      <c r="B2642" s="17"/>
    </row>
    <row r="2643" spans="2:2" s="2" customFormat="1" x14ac:dyDescent="0.2">
      <c r="B2643" s="17"/>
    </row>
    <row r="2644" spans="2:2" s="2" customFormat="1" x14ac:dyDescent="0.2">
      <c r="B2644" s="17"/>
    </row>
    <row r="2645" spans="2:2" s="2" customFormat="1" x14ac:dyDescent="0.2">
      <c r="B2645" s="17"/>
    </row>
    <row r="2646" spans="2:2" s="2" customFormat="1" x14ac:dyDescent="0.2">
      <c r="B2646" s="17"/>
    </row>
    <row r="2647" spans="2:2" s="2" customFormat="1" x14ac:dyDescent="0.2">
      <c r="B2647" s="17"/>
    </row>
    <row r="2648" spans="2:2" s="2" customFormat="1" x14ac:dyDescent="0.2">
      <c r="B2648" s="17"/>
    </row>
    <row r="2649" spans="2:2" s="2" customFormat="1" x14ac:dyDescent="0.2">
      <c r="B2649" s="17"/>
    </row>
    <row r="2650" spans="2:2" s="2" customFormat="1" x14ac:dyDescent="0.2">
      <c r="B2650" s="17"/>
    </row>
    <row r="2651" spans="2:2" s="2" customFormat="1" x14ac:dyDescent="0.2">
      <c r="B2651" s="17"/>
    </row>
    <row r="2652" spans="2:2" s="2" customFormat="1" x14ac:dyDescent="0.2">
      <c r="B2652" s="17"/>
    </row>
    <row r="2653" spans="2:2" s="2" customFormat="1" x14ac:dyDescent="0.2">
      <c r="B2653" s="17"/>
    </row>
    <row r="2654" spans="2:2" s="2" customFormat="1" x14ac:dyDescent="0.2">
      <c r="B2654" s="17"/>
    </row>
    <row r="2655" spans="2:2" s="2" customFormat="1" x14ac:dyDescent="0.2">
      <c r="B2655" s="17"/>
    </row>
    <row r="2656" spans="2:2" s="2" customFormat="1" x14ac:dyDescent="0.2">
      <c r="B2656" s="17"/>
    </row>
    <row r="2657" spans="2:2" s="2" customFormat="1" x14ac:dyDescent="0.2">
      <c r="B2657" s="17"/>
    </row>
    <row r="2658" spans="2:2" s="2" customFormat="1" x14ac:dyDescent="0.2">
      <c r="B2658" s="17"/>
    </row>
    <row r="2659" spans="2:2" s="2" customFormat="1" x14ac:dyDescent="0.2">
      <c r="B2659" s="17"/>
    </row>
    <row r="2660" spans="2:2" s="2" customFormat="1" x14ac:dyDescent="0.2">
      <c r="B2660" s="17"/>
    </row>
    <row r="2661" spans="2:2" s="2" customFormat="1" x14ac:dyDescent="0.2">
      <c r="B2661" s="17"/>
    </row>
    <row r="2662" spans="2:2" s="2" customFormat="1" x14ac:dyDescent="0.2">
      <c r="B2662" s="17"/>
    </row>
    <row r="2663" spans="2:2" s="2" customFormat="1" x14ac:dyDescent="0.2">
      <c r="B2663" s="17"/>
    </row>
    <row r="2664" spans="2:2" s="2" customFormat="1" x14ac:dyDescent="0.2">
      <c r="B2664" s="17"/>
    </row>
    <row r="2665" spans="2:2" s="2" customFormat="1" x14ac:dyDescent="0.2">
      <c r="B2665" s="17"/>
    </row>
    <row r="2666" spans="2:2" s="2" customFormat="1" x14ac:dyDescent="0.2">
      <c r="B2666" s="17"/>
    </row>
    <row r="2667" spans="2:2" s="2" customFormat="1" x14ac:dyDescent="0.2">
      <c r="B2667" s="17"/>
    </row>
    <row r="2668" spans="2:2" s="2" customFormat="1" x14ac:dyDescent="0.2">
      <c r="B2668" s="17"/>
    </row>
    <row r="2669" spans="2:2" s="2" customFormat="1" x14ac:dyDescent="0.2">
      <c r="B2669" s="17"/>
    </row>
    <row r="2670" spans="2:2" s="2" customFormat="1" x14ac:dyDescent="0.2">
      <c r="B2670" s="17"/>
    </row>
    <row r="2671" spans="2:2" s="2" customFormat="1" x14ac:dyDescent="0.2">
      <c r="B2671" s="17"/>
    </row>
    <row r="2672" spans="2:2" s="2" customFormat="1" x14ac:dyDescent="0.2">
      <c r="B2672" s="17"/>
    </row>
    <row r="2673" spans="2:2" s="2" customFormat="1" x14ac:dyDescent="0.2">
      <c r="B2673" s="17"/>
    </row>
    <row r="2674" spans="2:2" s="2" customFormat="1" x14ac:dyDescent="0.2">
      <c r="B2674" s="17"/>
    </row>
    <row r="2675" spans="2:2" s="2" customFormat="1" x14ac:dyDescent="0.2">
      <c r="B2675" s="17"/>
    </row>
    <row r="2676" spans="2:2" s="2" customFormat="1" x14ac:dyDescent="0.2">
      <c r="B2676" s="17"/>
    </row>
    <row r="2677" spans="2:2" s="2" customFormat="1" x14ac:dyDescent="0.2">
      <c r="B2677" s="17"/>
    </row>
    <row r="2678" spans="2:2" s="2" customFormat="1" x14ac:dyDescent="0.2">
      <c r="B2678" s="17"/>
    </row>
    <row r="2679" spans="2:2" s="2" customFormat="1" x14ac:dyDescent="0.2">
      <c r="B2679" s="17"/>
    </row>
    <row r="2680" spans="2:2" s="2" customFormat="1" x14ac:dyDescent="0.2">
      <c r="B2680" s="17"/>
    </row>
    <row r="2681" spans="2:2" s="2" customFormat="1" x14ac:dyDescent="0.2">
      <c r="B2681" s="17"/>
    </row>
    <row r="2682" spans="2:2" s="2" customFormat="1" x14ac:dyDescent="0.2">
      <c r="B2682" s="17"/>
    </row>
    <row r="2683" spans="2:2" s="2" customFormat="1" x14ac:dyDescent="0.2">
      <c r="B2683" s="17"/>
    </row>
    <row r="2684" spans="2:2" s="2" customFormat="1" x14ac:dyDescent="0.2">
      <c r="B2684" s="17"/>
    </row>
    <row r="2685" spans="2:2" s="2" customFormat="1" x14ac:dyDescent="0.2">
      <c r="B2685" s="17"/>
    </row>
    <row r="2686" spans="2:2" s="2" customFormat="1" x14ac:dyDescent="0.2">
      <c r="B2686" s="17"/>
    </row>
    <row r="2687" spans="2:2" s="2" customFormat="1" x14ac:dyDescent="0.2">
      <c r="B2687" s="17"/>
    </row>
    <row r="2688" spans="2:2" s="2" customFormat="1" x14ac:dyDescent="0.2">
      <c r="B2688" s="17"/>
    </row>
    <row r="2689" spans="2:2" s="2" customFormat="1" x14ac:dyDescent="0.2">
      <c r="B2689" s="17"/>
    </row>
    <row r="2690" spans="2:2" s="2" customFormat="1" x14ac:dyDescent="0.2">
      <c r="B2690" s="17"/>
    </row>
    <row r="2691" spans="2:2" s="2" customFormat="1" x14ac:dyDescent="0.2">
      <c r="B2691" s="17"/>
    </row>
    <row r="2692" spans="2:2" s="2" customFormat="1" x14ac:dyDescent="0.2">
      <c r="B2692" s="17"/>
    </row>
    <row r="2693" spans="2:2" s="2" customFormat="1" x14ac:dyDescent="0.2">
      <c r="B2693" s="17"/>
    </row>
    <row r="2694" spans="2:2" s="2" customFormat="1" x14ac:dyDescent="0.2">
      <c r="B2694" s="17"/>
    </row>
    <row r="2695" spans="2:2" s="2" customFormat="1" x14ac:dyDescent="0.2">
      <c r="B2695" s="17"/>
    </row>
    <row r="2696" spans="2:2" s="2" customFormat="1" x14ac:dyDescent="0.2">
      <c r="B2696" s="17"/>
    </row>
    <row r="2697" spans="2:2" s="2" customFormat="1" x14ac:dyDescent="0.2">
      <c r="B2697" s="17"/>
    </row>
    <row r="2698" spans="2:2" s="2" customFormat="1" x14ac:dyDescent="0.2">
      <c r="B2698" s="17"/>
    </row>
    <row r="2699" spans="2:2" s="2" customFormat="1" x14ac:dyDescent="0.2">
      <c r="B2699" s="17"/>
    </row>
    <row r="2700" spans="2:2" s="2" customFormat="1" x14ac:dyDescent="0.2">
      <c r="B2700" s="17"/>
    </row>
    <row r="2701" spans="2:2" s="2" customFormat="1" x14ac:dyDescent="0.2">
      <c r="B2701" s="17"/>
    </row>
    <row r="2702" spans="2:2" s="2" customFormat="1" x14ac:dyDescent="0.2">
      <c r="B2702" s="17"/>
    </row>
    <row r="2703" spans="2:2" s="2" customFormat="1" x14ac:dyDescent="0.2">
      <c r="B2703" s="17"/>
    </row>
    <row r="2704" spans="2:2" s="2" customFormat="1" x14ac:dyDescent="0.2">
      <c r="B2704" s="17"/>
    </row>
    <row r="2705" spans="2:2" s="2" customFormat="1" x14ac:dyDescent="0.2">
      <c r="B2705" s="17"/>
    </row>
    <row r="2706" spans="2:2" s="2" customFormat="1" x14ac:dyDescent="0.2">
      <c r="B2706" s="17"/>
    </row>
    <row r="2707" spans="2:2" s="2" customFormat="1" x14ac:dyDescent="0.2">
      <c r="B2707" s="17"/>
    </row>
    <row r="2708" spans="2:2" s="2" customFormat="1" x14ac:dyDescent="0.2">
      <c r="B2708" s="17"/>
    </row>
    <row r="2709" spans="2:2" s="2" customFormat="1" x14ac:dyDescent="0.2">
      <c r="B2709" s="17"/>
    </row>
    <row r="2710" spans="2:2" s="2" customFormat="1" x14ac:dyDescent="0.2">
      <c r="B2710" s="17"/>
    </row>
    <row r="2711" spans="2:2" s="2" customFormat="1" x14ac:dyDescent="0.2">
      <c r="B2711" s="17"/>
    </row>
    <row r="2712" spans="2:2" s="2" customFormat="1" x14ac:dyDescent="0.2">
      <c r="B2712" s="17"/>
    </row>
    <row r="2713" spans="2:2" s="2" customFormat="1" x14ac:dyDescent="0.2">
      <c r="B2713" s="17"/>
    </row>
    <row r="2714" spans="2:2" s="2" customFormat="1" x14ac:dyDescent="0.2">
      <c r="B2714" s="17"/>
    </row>
    <row r="2715" spans="2:2" s="2" customFormat="1" x14ac:dyDescent="0.2">
      <c r="B2715" s="17"/>
    </row>
    <row r="2716" spans="2:2" s="2" customFormat="1" x14ac:dyDescent="0.2">
      <c r="B2716" s="17"/>
    </row>
    <row r="2717" spans="2:2" s="2" customFormat="1" x14ac:dyDescent="0.2">
      <c r="B2717" s="17"/>
    </row>
    <row r="2718" spans="2:2" s="2" customFormat="1" x14ac:dyDescent="0.2">
      <c r="B2718" s="17"/>
    </row>
    <row r="2719" spans="2:2" s="2" customFormat="1" x14ac:dyDescent="0.2">
      <c r="B2719" s="17"/>
    </row>
    <row r="2720" spans="2:2" s="2" customFormat="1" x14ac:dyDescent="0.2">
      <c r="B2720" s="17"/>
    </row>
    <row r="2721" spans="2:2" s="2" customFormat="1" x14ac:dyDescent="0.2">
      <c r="B2721" s="17"/>
    </row>
    <row r="2722" spans="2:2" s="2" customFormat="1" x14ac:dyDescent="0.2">
      <c r="B2722" s="17"/>
    </row>
    <row r="2723" spans="2:2" s="2" customFormat="1" x14ac:dyDescent="0.2">
      <c r="B2723" s="17"/>
    </row>
    <row r="2724" spans="2:2" s="2" customFormat="1" x14ac:dyDescent="0.2">
      <c r="B2724" s="17"/>
    </row>
    <row r="2725" spans="2:2" s="2" customFormat="1" x14ac:dyDescent="0.2">
      <c r="B2725" s="17"/>
    </row>
    <row r="2726" spans="2:2" s="2" customFormat="1" x14ac:dyDescent="0.2">
      <c r="B2726" s="17"/>
    </row>
    <row r="2727" spans="2:2" s="2" customFormat="1" x14ac:dyDescent="0.2">
      <c r="B2727" s="17"/>
    </row>
    <row r="2728" spans="2:2" s="2" customFormat="1" x14ac:dyDescent="0.2">
      <c r="B2728" s="17"/>
    </row>
    <row r="2729" spans="2:2" s="2" customFormat="1" x14ac:dyDescent="0.2">
      <c r="B2729" s="17"/>
    </row>
    <row r="2730" spans="2:2" s="2" customFormat="1" x14ac:dyDescent="0.2">
      <c r="B2730" s="17"/>
    </row>
    <row r="2731" spans="2:2" s="2" customFormat="1" x14ac:dyDescent="0.2">
      <c r="B2731" s="17"/>
    </row>
    <row r="2732" spans="2:2" s="2" customFormat="1" x14ac:dyDescent="0.2">
      <c r="B2732" s="17"/>
    </row>
    <row r="2733" spans="2:2" s="2" customFormat="1" x14ac:dyDescent="0.2">
      <c r="B2733" s="17"/>
    </row>
    <row r="2734" spans="2:2" s="2" customFormat="1" x14ac:dyDescent="0.2">
      <c r="B2734" s="17"/>
    </row>
    <row r="2735" spans="2:2" s="2" customFormat="1" x14ac:dyDescent="0.2">
      <c r="B2735" s="17"/>
    </row>
    <row r="2736" spans="2:2" s="2" customFormat="1" x14ac:dyDescent="0.2">
      <c r="B2736" s="17"/>
    </row>
    <row r="2737" spans="2:2" s="2" customFormat="1" x14ac:dyDescent="0.2">
      <c r="B2737" s="17"/>
    </row>
    <row r="2738" spans="2:2" s="2" customFormat="1" x14ac:dyDescent="0.2">
      <c r="B2738" s="17"/>
    </row>
    <row r="2739" spans="2:2" s="2" customFormat="1" x14ac:dyDescent="0.2">
      <c r="B2739" s="17"/>
    </row>
    <row r="2740" spans="2:2" s="2" customFormat="1" x14ac:dyDescent="0.2">
      <c r="B2740" s="17"/>
    </row>
    <row r="2741" spans="2:2" s="2" customFormat="1" x14ac:dyDescent="0.2">
      <c r="B2741" s="17"/>
    </row>
    <row r="2742" spans="2:2" s="2" customFormat="1" x14ac:dyDescent="0.2">
      <c r="B2742" s="17"/>
    </row>
    <row r="2743" spans="2:2" s="2" customFormat="1" x14ac:dyDescent="0.2">
      <c r="B2743" s="17"/>
    </row>
    <row r="2744" spans="2:2" s="2" customFormat="1" x14ac:dyDescent="0.2">
      <c r="B2744" s="17"/>
    </row>
    <row r="2745" spans="2:2" s="2" customFormat="1" x14ac:dyDescent="0.2">
      <c r="B2745" s="17"/>
    </row>
    <row r="2746" spans="2:2" s="2" customFormat="1" x14ac:dyDescent="0.2">
      <c r="B2746" s="17"/>
    </row>
    <row r="2747" spans="2:2" s="2" customFormat="1" x14ac:dyDescent="0.2">
      <c r="B2747" s="17"/>
    </row>
    <row r="2748" spans="2:2" s="2" customFormat="1" x14ac:dyDescent="0.2">
      <c r="B2748" s="17"/>
    </row>
    <row r="2749" spans="2:2" s="2" customFormat="1" x14ac:dyDescent="0.2">
      <c r="B2749" s="17"/>
    </row>
    <row r="2750" spans="2:2" s="2" customFormat="1" x14ac:dyDescent="0.2">
      <c r="B2750" s="17"/>
    </row>
    <row r="2751" spans="2:2" s="2" customFormat="1" x14ac:dyDescent="0.2">
      <c r="B2751" s="17"/>
    </row>
    <row r="2752" spans="2:2" s="2" customFormat="1" x14ac:dyDescent="0.2">
      <c r="B2752" s="17"/>
    </row>
    <row r="2753" spans="2:2" s="2" customFormat="1" x14ac:dyDescent="0.2">
      <c r="B2753" s="17"/>
    </row>
    <row r="2754" spans="2:2" s="2" customFormat="1" x14ac:dyDescent="0.2">
      <c r="B2754" s="17"/>
    </row>
    <row r="2755" spans="2:2" s="2" customFormat="1" x14ac:dyDescent="0.2">
      <c r="B2755" s="17"/>
    </row>
    <row r="2756" spans="2:2" s="2" customFormat="1" x14ac:dyDescent="0.2">
      <c r="B2756" s="17"/>
    </row>
    <row r="2757" spans="2:2" s="2" customFormat="1" x14ac:dyDescent="0.2">
      <c r="B2757" s="17"/>
    </row>
    <row r="2758" spans="2:2" s="2" customFormat="1" x14ac:dyDescent="0.2">
      <c r="B2758" s="17"/>
    </row>
    <row r="2759" spans="2:2" s="2" customFormat="1" x14ac:dyDescent="0.2">
      <c r="B2759" s="17"/>
    </row>
    <row r="2760" spans="2:2" s="2" customFormat="1" x14ac:dyDescent="0.2">
      <c r="B2760" s="17"/>
    </row>
    <row r="2761" spans="2:2" s="2" customFormat="1" x14ac:dyDescent="0.2">
      <c r="B2761" s="17"/>
    </row>
    <row r="2762" spans="2:2" s="2" customFormat="1" x14ac:dyDescent="0.2">
      <c r="B2762" s="17"/>
    </row>
    <row r="2763" spans="2:2" s="2" customFormat="1" x14ac:dyDescent="0.2">
      <c r="B2763" s="17"/>
    </row>
    <row r="2764" spans="2:2" s="2" customFormat="1" x14ac:dyDescent="0.2">
      <c r="B2764" s="17"/>
    </row>
    <row r="2765" spans="2:2" s="2" customFormat="1" x14ac:dyDescent="0.2">
      <c r="B2765" s="17"/>
    </row>
    <row r="2766" spans="2:2" s="2" customFormat="1" x14ac:dyDescent="0.2">
      <c r="B2766" s="17"/>
    </row>
    <row r="2767" spans="2:2" s="2" customFormat="1" x14ac:dyDescent="0.2">
      <c r="B2767" s="17"/>
    </row>
    <row r="2768" spans="2:2" s="2" customFormat="1" x14ac:dyDescent="0.2">
      <c r="B2768" s="17"/>
    </row>
    <row r="2769" spans="2:2" s="2" customFormat="1" x14ac:dyDescent="0.2">
      <c r="B2769" s="17"/>
    </row>
    <row r="2770" spans="2:2" s="2" customFormat="1" x14ac:dyDescent="0.2">
      <c r="B2770" s="17"/>
    </row>
    <row r="2771" spans="2:2" s="2" customFormat="1" x14ac:dyDescent="0.2">
      <c r="B2771" s="17"/>
    </row>
    <row r="2772" spans="2:2" s="2" customFormat="1" x14ac:dyDescent="0.2">
      <c r="B2772" s="17"/>
    </row>
    <row r="2773" spans="2:2" s="2" customFormat="1" x14ac:dyDescent="0.2">
      <c r="B2773" s="17"/>
    </row>
    <row r="2774" spans="2:2" s="2" customFormat="1" x14ac:dyDescent="0.2">
      <c r="B2774" s="17"/>
    </row>
    <row r="2775" spans="2:2" s="2" customFormat="1" x14ac:dyDescent="0.2">
      <c r="B2775" s="17"/>
    </row>
    <row r="2776" spans="2:2" s="2" customFormat="1" x14ac:dyDescent="0.2">
      <c r="B2776" s="17"/>
    </row>
    <row r="2777" spans="2:2" s="2" customFormat="1" x14ac:dyDescent="0.2">
      <c r="B2777" s="17"/>
    </row>
    <row r="2778" spans="2:2" s="2" customFormat="1" x14ac:dyDescent="0.2">
      <c r="B2778" s="17"/>
    </row>
    <row r="2779" spans="2:2" s="2" customFormat="1" x14ac:dyDescent="0.2">
      <c r="B2779" s="17"/>
    </row>
    <row r="2780" spans="2:2" s="2" customFormat="1" x14ac:dyDescent="0.2">
      <c r="B2780" s="17"/>
    </row>
    <row r="2781" spans="2:2" s="2" customFormat="1" x14ac:dyDescent="0.2">
      <c r="B2781" s="17"/>
    </row>
    <row r="2782" spans="2:2" s="2" customFormat="1" x14ac:dyDescent="0.2">
      <c r="B2782" s="17"/>
    </row>
    <row r="2783" spans="2:2" s="2" customFormat="1" x14ac:dyDescent="0.2">
      <c r="B2783" s="17"/>
    </row>
    <row r="2784" spans="2:2" s="2" customFormat="1" x14ac:dyDescent="0.2">
      <c r="B2784" s="17"/>
    </row>
    <row r="2785" spans="2:2" s="2" customFormat="1" x14ac:dyDescent="0.2">
      <c r="B2785" s="17"/>
    </row>
    <row r="2786" spans="2:2" s="2" customFormat="1" x14ac:dyDescent="0.2">
      <c r="B2786" s="17"/>
    </row>
    <row r="2787" spans="2:2" s="2" customFormat="1" x14ac:dyDescent="0.2">
      <c r="B2787" s="17"/>
    </row>
    <row r="2788" spans="2:2" s="2" customFormat="1" x14ac:dyDescent="0.2">
      <c r="B2788" s="17"/>
    </row>
    <row r="2789" spans="2:2" s="2" customFormat="1" x14ac:dyDescent="0.2">
      <c r="B2789" s="17"/>
    </row>
    <row r="2790" spans="2:2" s="2" customFormat="1" x14ac:dyDescent="0.2">
      <c r="B2790" s="17"/>
    </row>
    <row r="2791" spans="2:2" s="2" customFormat="1" x14ac:dyDescent="0.2">
      <c r="B2791" s="17"/>
    </row>
    <row r="2792" spans="2:2" s="2" customFormat="1" x14ac:dyDescent="0.2">
      <c r="B2792" s="17"/>
    </row>
    <row r="2793" spans="2:2" s="2" customFormat="1" x14ac:dyDescent="0.2">
      <c r="B2793" s="17"/>
    </row>
    <row r="2794" spans="2:2" s="2" customFormat="1" x14ac:dyDescent="0.2">
      <c r="B2794" s="17"/>
    </row>
    <row r="2795" spans="2:2" s="2" customFormat="1" x14ac:dyDescent="0.2">
      <c r="B2795" s="17"/>
    </row>
    <row r="2796" spans="2:2" s="2" customFormat="1" x14ac:dyDescent="0.2">
      <c r="B2796" s="17"/>
    </row>
    <row r="2797" spans="2:2" s="2" customFormat="1" x14ac:dyDescent="0.2">
      <c r="B2797" s="17"/>
    </row>
    <row r="2798" spans="2:2" s="2" customFormat="1" x14ac:dyDescent="0.2">
      <c r="B2798" s="17"/>
    </row>
    <row r="2799" spans="2:2" s="2" customFormat="1" x14ac:dyDescent="0.2">
      <c r="B2799" s="17"/>
    </row>
    <row r="2800" spans="2:2" s="2" customFormat="1" x14ac:dyDescent="0.2">
      <c r="B2800" s="17"/>
    </row>
    <row r="2801" spans="2:2" s="2" customFormat="1" x14ac:dyDescent="0.2">
      <c r="B2801" s="17"/>
    </row>
    <row r="2802" spans="2:2" s="2" customFormat="1" x14ac:dyDescent="0.2">
      <c r="B2802" s="17"/>
    </row>
    <row r="2803" spans="2:2" s="2" customFormat="1" x14ac:dyDescent="0.2">
      <c r="B2803" s="17"/>
    </row>
    <row r="2804" spans="2:2" s="2" customFormat="1" x14ac:dyDescent="0.2">
      <c r="B2804" s="17"/>
    </row>
    <row r="2805" spans="2:2" s="2" customFormat="1" x14ac:dyDescent="0.2">
      <c r="B2805" s="17"/>
    </row>
    <row r="2806" spans="2:2" s="2" customFormat="1" x14ac:dyDescent="0.2">
      <c r="B2806" s="17"/>
    </row>
    <row r="2807" spans="2:2" s="2" customFormat="1" x14ac:dyDescent="0.2">
      <c r="B2807" s="17"/>
    </row>
    <row r="2808" spans="2:2" s="2" customFormat="1" x14ac:dyDescent="0.2">
      <c r="B2808" s="17"/>
    </row>
    <row r="2809" spans="2:2" s="2" customFormat="1" x14ac:dyDescent="0.2">
      <c r="B2809" s="17"/>
    </row>
    <row r="2810" spans="2:2" s="2" customFormat="1" x14ac:dyDescent="0.2">
      <c r="B2810" s="17"/>
    </row>
    <row r="2811" spans="2:2" s="2" customFormat="1" x14ac:dyDescent="0.2">
      <c r="B2811" s="17"/>
    </row>
    <row r="2812" spans="2:2" s="2" customFormat="1" x14ac:dyDescent="0.2">
      <c r="B2812" s="17"/>
    </row>
    <row r="2813" spans="2:2" s="2" customFormat="1" x14ac:dyDescent="0.2">
      <c r="B2813" s="17"/>
    </row>
    <row r="2814" spans="2:2" s="2" customFormat="1" x14ac:dyDescent="0.2">
      <c r="B2814" s="17"/>
    </row>
    <row r="2815" spans="2:2" s="2" customFormat="1" x14ac:dyDescent="0.2">
      <c r="B2815" s="17"/>
    </row>
    <row r="2816" spans="2:2" s="2" customFormat="1" x14ac:dyDescent="0.2">
      <c r="B2816" s="17"/>
    </row>
    <row r="2817" spans="2:2" s="2" customFormat="1" x14ac:dyDescent="0.2">
      <c r="B2817" s="17"/>
    </row>
    <row r="2818" spans="2:2" s="2" customFormat="1" x14ac:dyDescent="0.2">
      <c r="B2818" s="17"/>
    </row>
    <row r="2819" spans="2:2" s="2" customFormat="1" x14ac:dyDescent="0.2">
      <c r="B2819" s="17"/>
    </row>
    <row r="2820" spans="2:2" s="2" customFormat="1" x14ac:dyDescent="0.2">
      <c r="B2820" s="17"/>
    </row>
    <row r="2821" spans="2:2" s="2" customFormat="1" x14ac:dyDescent="0.2">
      <c r="B2821" s="17"/>
    </row>
    <row r="2822" spans="2:2" s="2" customFormat="1" x14ac:dyDescent="0.2">
      <c r="B2822" s="17"/>
    </row>
    <row r="2823" spans="2:2" s="2" customFormat="1" x14ac:dyDescent="0.2">
      <c r="B2823" s="17"/>
    </row>
    <row r="2824" spans="2:2" s="2" customFormat="1" x14ac:dyDescent="0.2">
      <c r="B2824" s="17"/>
    </row>
    <row r="2825" spans="2:2" s="2" customFormat="1" x14ac:dyDescent="0.2">
      <c r="B2825" s="17"/>
    </row>
    <row r="2826" spans="2:2" s="2" customFormat="1" x14ac:dyDescent="0.2">
      <c r="B2826" s="17"/>
    </row>
    <row r="2827" spans="2:2" s="2" customFormat="1" x14ac:dyDescent="0.2">
      <c r="B2827" s="17"/>
    </row>
    <row r="2828" spans="2:2" s="2" customFormat="1" x14ac:dyDescent="0.2">
      <c r="B2828" s="17"/>
    </row>
    <row r="2829" spans="2:2" s="2" customFormat="1" x14ac:dyDescent="0.2">
      <c r="B2829" s="17"/>
    </row>
    <row r="2830" spans="2:2" s="2" customFormat="1" x14ac:dyDescent="0.2">
      <c r="B2830" s="17"/>
    </row>
    <row r="2831" spans="2:2" s="2" customFormat="1" x14ac:dyDescent="0.2">
      <c r="B2831" s="17"/>
    </row>
    <row r="2832" spans="2:2" s="2" customFormat="1" x14ac:dyDescent="0.2">
      <c r="B2832" s="17"/>
    </row>
    <row r="2833" spans="2:2" s="2" customFormat="1" x14ac:dyDescent="0.2">
      <c r="B2833" s="17"/>
    </row>
    <row r="2834" spans="2:2" s="2" customFormat="1" x14ac:dyDescent="0.2">
      <c r="B2834" s="17"/>
    </row>
    <row r="2835" spans="2:2" s="2" customFormat="1" x14ac:dyDescent="0.2">
      <c r="B2835" s="17"/>
    </row>
    <row r="2836" spans="2:2" s="2" customFormat="1" x14ac:dyDescent="0.2">
      <c r="B2836" s="17"/>
    </row>
    <row r="2837" spans="2:2" s="2" customFormat="1" x14ac:dyDescent="0.2">
      <c r="B2837" s="17"/>
    </row>
    <row r="2838" spans="2:2" s="2" customFormat="1" x14ac:dyDescent="0.2">
      <c r="B2838" s="17"/>
    </row>
    <row r="2839" spans="2:2" s="2" customFormat="1" x14ac:dyDescent="0.2">
      <c r="B2839" s="17"/>
    </row>
    <row r="2840" spans="2:2" s="2" customFormat="1" x14ac:dyDescent="0.2">
      <c r="B2840" s="17"/>
    </row>
    <row r="2841" spans="2:2" s="2" customFormat="1" x14ac:dyDescent="0.2">
      <c r="B2841" s="17"/>
    </row>
    <row r="2842" spans="2:2" s="2" customFormat="1" x14ac:dyDescent="0.2">
      <c r="B2842" s="17"/>
    </row>
    <row r="2843" spans="2:2" s="2" customFormat="1" x14ac:dyDescent="0.2">
      <c r="B2843" s="17"/>
    </row>
    <row r="2844" spans="2:2" s="2" customFormat="1" x14ac:dyDescent="0.2">
      <c r="B2844" s="17"/>
    </row>
    <row r="2845" spans="2:2" s="2" customFormat="1" x14ac:dyDescent="0.2">
      <c r="B2845" s="17"/>
    </row>
    <row r="2846" spans="2:2" s="2" customFormat="1" x14ac:dyDescent="0.2">
      <c r="B2846" s="17"/>
    </row>
    <row r="2847" spans="2:2" s="2" customFormat="1" x14ac:dyDescent="0.2">
      <c r="B2847" s="17"/>
    </row>
    <row r="2848" spans="2:2" s="2" customFormat="1" x14ac:dyDescent="0.2">
      <c r="B2848" s="17"/>
    </row>
    <row r="2849" spans="2:2" s="2" customFormat="1" x14ac:dyDescent="0.2">
      <c r="B2849" s="17"/>
    </row>
    <row r="2850" spans="2:2" s="2" customFormat="1" x14ac:dyDescent="0.2">
      <c r="B2850" s="17"/>
    </row>
    <row r="2851" spans="2:2" s="2" customFormat="1" x14ac:dyDescent="0.2">
      <c r="B2851" s="17"/>
    </row>
    <row r="2852" spans="2:2" s="2" customFormat="1" x14ac:dyDescent="0.2">
      <c r="B2852" s="17"/>
    </row>
    <row r="2853" spans="2:2" s="2" customFormat="1" x14ac:dyDescent="0.2">
      <c r="B2853" s="17"/>
    </row>
    <row r="2854" spans="2:2" s="2" customFormat="1" x14ac:dyDescent="0.2">
      <c r="B2854" s="17"/>
    </row>
    <row r="2855" spans="2:2" s="2" customFormat="1" x14ac:dyDescent="0.2">
      <c r="B2855" s="17"/>
    </row>
    <row r="2856" spans="2:2" s="2" customFormat="1" x14ac:dyDescent="0.2">
      <c r="B2856" s="17"/>
    </row>
    <row r="2857" spans="2:2" s="2" customFormat="1" x14ac:dyDescent="0.2">
      <c r="B2857" s="17"/>
    </row>
    <row r="2858" spans="2:2" s="2" customFormat="1" x14ac:dyDescent="0.2">
      <c r="B2858" s="17"/>
    </row>
    <row r="2859" spans="2:2" s="2" customFormat="1" x14ac:dyDescent="0.2">
      <c r="B2859" s="17"/>
    </row>
    <row r="2860" spans="2:2" s="2" customFormat="1" x14ac:dyDescent="0.2">
      <c r="B2860" s="17"/>
    </row>
    <row r="2861" spans="2:2" s="2" customFormat="1" x14ac:dyDescent="0.2">
      <c r="B2861" s="17"/>
    </row>
    <row r="2862" spans="2:2" s="2" customFormat="1" x14ac:dyDescent="0.2">
      <c r="B2862" s="17"/>
    </row>
    <row r="2863" spans="2:2" s="2" customFormat="1" x14ac:dyDescent="0.2">
      <c r="B2863" s="17"/>
    </row>
    <row r="2864" spans="2:2" s="2" customFormat="1" x14ac:dyDescent="0.2">
      <c r="B2864" s="17"/>
    </row>
    <row r="2865" spans="2:2" s="2" customFormat="1" x14ac:dyDescent="0.2">
      <c r="B2865" s="17"/>
    </row>
    <row r="2866" spans="2:2" s="2" customFormat="1" x14ac:dyDescent="0.2">
      <c r="B2866" s="17"/>
    </row>
    <row r="2867" spans="2:2" s="2" customFormat="1" x14ac:dyDescent="0.2">
      <c r="B2867" s="17"/>
    </row>
    <row r="2868" spans="2:2" s="2" customFormat="1" x14ac:dyDescent="0.2">
      <c r="B2868" s="17"/>
    </row>
    <row r="2869" spans="2:2" s="2" customFormat="1" x14ac:dyDescent="0.2">
      <c r="B2869" s="17"/>
    </row>
    <row r="2870" spans="2:2" s="2" customFormat="1" x14ac:dyDescent="0.2">
      <c r="B2870" s="17"/>
    </row>
    <row r="2871" spans="2:2" s="2" customFormat="1" x14ac:dyDescent="0.2">
      <c r="B2871" s="17"/>
    </row>
    <row r="2872" spans="2:2" s="2" customFormat="1" x14ac:dyDescent="0.2">
      <c r="B2872" s="17"/>
    </row>
    <row r="2873" spans="2:2" s="2" customFormat="1" x14ac:dyDescent="0.2">
      <c r="B2873" s="17"/>
    </row>
    <row r="2874" spans="2:2" s="2" customFormat="1" x14ac:dyDescent="0.2">
      <c r="B2874" s="17"/>
    </row>
    <row r="2875" spans="2:2" s="2" customFormat="1" x14ac:dyDescent="0.2">
      <c r="B2875" s="17"/>
    </row>
    <row r="2876" spans="2:2" s="2" customFormat="1" x14ac:dyDescent="0.2">
      <c r="B2876" s="17"/>
    </row>
    <row r="2877" spans="2:2" s="2" customFormat="1" x14ac:dyDescent="0.2">
      <c r="B2877" s="17"/>
    </row>
    <row r="2878" spans="2:2" s="2" customFormat="1" x14ac:dyDescent="0.2">
      <c r="B2878" s="17"/>
    </row>
    <row r="2879" spans="2:2" s="2" customFormat="1" x14ac:dyDescent="0.2">
      <c r="B2879" s="17"/>
    </row>
    <row r="2880" spans="2:2" s="2" customFormat="1" x14ac:dyDescent="0.2">
      <c r="B2880" s="17"/>
    </row>
    <row r="2881" spans="2:2" s="2" customFormat="1" x14ac:dyDescent="0.2">
      <c r="B2881" s="17"/>
    </row>
    <row r="2882" spans="2:2" s="2" customFormat="1" x14ac:dyDescent="0.2">
      <c r="B2882" s="17"/>
    </row>
    <row r="2883" spans="2:2" s="2" customFormat="1" x14ac:dyDescent="0.2">
      <c r="B2883" s="17"/>
    </row>
    <row r="2884" spans="2:2" s="2" customFormat="1" x14ac:dyDescent="0.2">
      <c r="B2884" s="17"/>
    </row>
    <row r="2885" spans="2:2" s="2" customFormat="1" x14ac:dyDescent="0.2">
      <c r="B2885" s="17"/>
    </row>
    <row r="2886" spans="2:2" s="2" customFormat="1" x14ac:dyDescent="0.2">
      <c r="B2886" s="17"/>
    </row>
    <row r="2887" spans="2:2" s="2" customFormat="1" x14ac:dyDescent="0.2">
      <c r="B2887" s="17"/>
    </row>
    <row r="2888" spans="2:2" s="2" customFormat="1" x14ac:dyDescent="0.2">
      <c r="B2888" s="17"/>
    </row>
    <row r="2889" spans="2:2" s="2" customFormat="1" x14ac:dyDescent="0.2">
      <c r="B2889" s="17"/>
    </row>
    <row r="2890" spans="2:2" s="2" customFormat="1" x14ac:dyDescent="0.2">
      <c r="B2890" s="17"/>
    </row>
    <row r="2891" spans="2:2" s="2" customFormat="1" x14ac:dyDescent="0.2">
      <c r="B2891" s="17"/>
    </row>
    <row r="2892" spans="2:2" s="2" customFormat="1" x14ac:dyDescent="0.2">
      <c r="B2892" s="17"/>
    </row>
    <row r="2893" spans="2:2" s="2" customFormat="1" x14ac:dyDescent="0.2">
      <c r="B2893" s="17"/>
    </row>
    <row r="2894" spans="2:2" s="2" customFormat="1" x14ac:dyDescent="0.2">
      <c r="B2894" s="17"/>
    </row>
    <row r="2895" spans="2:2" s="2" customFormat="1" x14ac:dyDescent="0.2">
      <c r="B2895" s="17"/>
    </row>
    <row r="2896" spans="2:2" s="2" customFormat="1" x14ac:dyDescent="0.2">
      <c r="B2896" s="17"/>
    </row>
    <row r="2897" spans="2:2" s="2" customFormat="1" x14ac:dyDescent="0.2">
      <c r="B2897" s="17"/>
    </row>
    <row r="2898" spans="2:2" s="2" customFormat="1" x14ac:dyDescent="0.2">
      <c r="B2898" s="17"/>
    </row>
    <row r="2899" spans="2:2" s="2" customFormat="1" x14ac:dyDescent="0.2">
      <c r="B2899" s="17"/>
    </row>
    <row r="2900" spans="2:2" s="2" customFormat="1" x14ac:dyDescent="0.2">
      <c r="B2900" s="17"/>
    </row>
    <row r="2901" spans="2:2" s="2" customFormat="1" x14ac:dyDescent="0.2">
      <c r="B2901" s="17"/>
    </row>
    <row r="2902" spans="2:2" s="2" customFormat="1" x14ac:dyDescent="0.2">
      <c r="B2902" s="17"/>
    </row>
    <row r="2903" spans="2:2" s="2" customFormat="1" x14ac:dyDescent="0.2">
      <c r="B2903" s="17"/>
    </row>
    <row r="2904" spans="2:2" s="2" customFormat="1" x14ac:dyDescent="0.2">
      <c r="B2904" s="17"/>
    </row>
    <row r="2905" spans="2:2" s="2" customFormat="1" x14ac:dyDescent="0.2">
      <c r="B2905" s="17"/>
    </row>
    <row r="2906" spans="2:2" s="2" customFormat="1" x14ac:dyDescent="0.2">
      <c r="B2906" s="17"/>
    </row>
    <row r="2907" spans="2:2" s="2" customFormat="1" x14ac:dyDescent="0.2">
      <c r="B2907" s="17"/>
    </row>
    <row r="2908" spans="2:2" s="2" customFormat="1" x14ac:dyDescent="0.2">
      <c r="B2908" s="17"/>
    </row>
    <row r="2909" spans="2:2" s="2" customFormat="1" x14ac:dyDescent="0.2">
      <c r="B2909" s="17"/>
    </row>
    <row r="2910" spans="2:2" s="2" customFormat="1" x14ac:dyDescent="0.2">
      <c r="B2910" s="17"/>
    </row>
    <row r="2911" spans="2:2" s="2" customFormat="1" x14ac:dyDescent="0.2">
      <c r="B2911" s="17"/>
    </row>
    <row r="2912" spans="2:2" s="2" customFormat="1" x14ac:dyDescent="0.2">
      <c r="B2912" s="17"/>
    </row>
    <row r="2913" spans="2:2" s="2" customFormat="1" x14ac:dyDescent="0.2">
      <c r="B2913" s="17"/>
    </row>
    <row r="2914" spans="2:2" s="2" customFormat="1" x14ac:dyDescent="0.2">
      <c r="B2914" s="17"/>
    </row>
    <row r="2915" spans="2:2" s="2" customFormat="1" x14ac:dyDescent="0.2">
      <c r="B2915" s="17"/>
    </row>
    <row r="2916" spans="2:2" s="2" customFormat="1" x14ac:dyDescent="0.2">
      <c r="B2916" s="17"/>
    </row>
    <row r="2917" spans="2:2" s="2" customFormat="1" x14ac:dyDescent="0.2">
      <c r="B2917" s="17"/>
    </row>
    <row r="2918" spans="2:2" s="2" customFormat="1" x14ac:dyDescent="0.2">
      <c r="B2918" s="17"/>
    </row>
    <row r="2919" spans="2:2" s="2" customFormat="1" x14ac:dyDescent="0.2">
      <c r="B2919" s="17"/>
    </row>
    <row r="2920" spans="2:2" s="2" customFormat="1" x14ac:dyDescent="0.2">
      <c r="B2920" s="17"/>
    </row>
    <row r="2921" spans="2:2" s="2" customFormat="1" x14ac:dyDescent="0.2">
      <c r="B2921" s="17"/>
    </row>
    <row r="2922" spans="2:2" s="2" customFormat="1" x14ac:dyDescent="0.2">
      <c r="B2922" s="17"/>
    </row>
    <row r="2923" spans="2:2" s="2" customFormat="1" x14ac:dyDescent="0.2">
      <c r="B2923" s="17"/>
    </row>
    <row r="2924" spans="2:2" s="2" customFormat="1" x14ac:dyDescent="0.2">
      <c r="B2924" s="17"/>
    </row>
    <row r="2925" spans="2:2" s="2" customFormat="1" x14ac:dyDescent="0.2">
      <c r="B2925" s="17"/>
    </row>
    <row r="2926" spans="2:2" s="2" customFormat="1" x14ac:dyDescent="0.2">
      <c r="B2926" s="17"/>
    </row>
    <row r="2927" spans="2:2" s="2" customFormat="1" x14ac:dyDescent="0.2">
      <c r="B2927" s="17"/>
    </row>
    <row r="2928" spans="2:2" s="2" customFormat="1" x14ac:dyDescent="0.2">
      <c r="B2928" s="17"/>
    </row>
    <row r="2929" spans="2:2" s="2" customFormat="1" x14ac:dyDescent="0.2">
      <c r="B2929" s="17"/>
    </row>
    <row r="2930" spans="2:2" s="2" customFormat="1" x14ac:dyDescent="0.2">
      <c r="B2930" s="17"/>
    </row>
    <row r="2931" spans="2:2" s="2" customFormat="1" x14ac:dyDescent="0.2">
      <c r="B2931" s="17"/>
    </row>
    <row r="2932" spans="2:2" s="2" customFormat="1" x14ac:dyDescent="0.2">
      <c r="B2932" s="17"/>
    </row>
    <row r="2933" spans="2:2" s="2" customFormat="1" x14ac:dyDescent="0.2">
      <c r="B2933" s="17"/>
    </row>
    <row r="2934" spans="2:2" s="2" customFormat="1" x14ac:dyDescent="0.2">
      <c r="B2934" s="17"/>
    </row>
    <row r="2935" spans="2:2" s="2" customFormat="1" x14ac:dyDescent="0.2">
      <c r="B2935" s="17"/>
    </row>
    <row r="2936" spans="2:2" s="2" customFormat="1" x14ac:dyDescent="0.2">
      <c r="B2936" s="17"/>
    </row>
    <row r="2937" spans="2:2" s="2" customFormat="1" x14ac:dyDescent="0.2">
      <c r="B2937" s="17"/>
    </row>
    <row r="2938" spans="2:2" s="2" customFormat="1" x14ac:dyDescent="0.2">
      <c r="B2938" s="17"/>
    </row>
    <row r="2939" spans="2:2" s="2" customFormat="1" x14ac:dyDescent="0.2">
      <c r="B2939" s="17"/>
    </row>
    <row r="2940" spans="2:2" s="2" customFormat="1" x14ac:dyDescent="0.2">
      <c r="B2940" s="17"/>
    </row>
    <row r="2941" spans="2:2" s="2" customFormat="1" x14ac:dyDescent="0.2">
      <c r="B2941" s="17"/>
    </row>
    <row r="2942" spans="2:2" s="2" customFormat="1" x14ac:dyDescent="0.2">
      <c r="B2942" s="17"/>
    </row>
    <row r="2943" spans="2:2" s="2" customFormat="1" x14ac:dyDescent="0.2">
      <c r="B2943" s="17"/>
    </row>
    <row r="2944" spans="2:2" s="2" customFormat="1" x14ac:dyDescent="0.2">
      <c r="B2944" s="17"/>
    </row>
    <row r="2945" spans="2:2" s="2" customFormat="1" x14ac:dyDescent="0.2">
      <c r="B2945" s="17"/>
    </row>
    <row r="2946" spans="2:2" s="2" customFormat="1" x14ac:dyDescent="0.2">
      <c r="B2946" s="17"/>
    </row>
    <row r="2947" spans="2:2" s="2" customFormat="1" x14ac:dyDescent="0.2">
      <c r="B2947" s="17"/>
    </row>
    <row r="2948" spans="2:2" s="2" customFormat="1" x14ac:dyDescent="0.2">
      <c r="B2948" s="17"/>
    </row>
    <row r="2949" spans="2:2" s="2" customFormat="1" x14ac:dyDescent="0.2">
      <c r="B2949" s="17"/>
    </row>
    <row r="2950" spans="2:2" s="2" customFormat="1" x14ac:dyDescent="0.2">
      <c r="B2950" s="17"/>
    </row>
    <row r="2951" spans="2:2" s="2" customFormat="1" x14ac:dyDescent="0.2">
      <c r="B2951" s="17"/>
    </row>
    <row r="2952" spans="2:2" s="2" customFormat="1" x14ac:dyDescent="0.2">
      <c r="B2952" s="17"/>
    </row>
    <row r="2953" spans="2:2" s="2" customFormat="1" x14ac:dyDescent="0.2">
      <c r="B2953" s="17"/>
    </row>
    <row r="2954" spans="2:2" s="2" customFormat="1" x14ac:dyDescent="0.2">
      <c r="B2954" s="17"/>
    </row>
    <row r="2955" spans="2:2" s="2" customFormat="1" x14ac:dyDescent="0.2">
      <c r="B2955" s="17"/>
    </row>
    <row r="2956" spans="2:2" s="2" customFormat="1" x14ac:dyDescent="0.2">
      <c r="B2956" s="17"/>
    </row>
    <row r="2957" spans="2:2" s="2" customFormat="1" x14ac:dyDescent="0.2">
      <c r="B2957" s="17"/>
    </row>
    <row r="2958" spans="2:2" s="2" customFormat="1" x14ac:dyDescent="0.2">
      <c r="B2958" s="17"/>
    </row>
    <row r="2959" spans="2:2" s="2" customFormat="1" x14ac:dyDescent="0.2">
      <c r="B2959" s="17"/>
    </row>
    <row r="2960" spans="2:2" s="2" customFormat="1" x14ac:dyDescent="0.2">
      <c r="B2960" s="17"/>
    </row>
    <row r="2961" spans="2:2" s="2" customFormat="1" x14ac:dyDescent="0.2">
      <c r="B2961" s="17"/>
    </row>
    <row r="2962" spans="2:2" s="2" customFormat="1" x14ac:dyDescent="0.2">
      <c r="B2962" s="17"/>
    </row>
    <row r="2963" spans="2:2" s="2" customFormat="1" x14ac:dyDescent="0.2">
      <c r="B2963" s="17"/>
    </row>
    <row r="2964" spans="2:2" s="2" customFormat="1" x14ac:dyDescent="0.2">
      <c r="B2964" s="17"/>
    </row>
    <row r="2965" spans="2:2" s="2" customFormat="1" x14ac:dyDescent="0.2">
      <c r="B2965" s="17"/>
    </row>
    <row r="2966" spans="2:2" s="2" customFormat="1" x14ac:dyDescent="0.2">
      <c r="B2966" s="17"/>
    </row>
    <row r="2967" spans="2:2" s="2" customFormat="1" x14ac:dyDescent="0.2">
      <c r="B2967" s="17"/>
    </row>
    <row r="2968" spans="2:2" s="2" customFormat="1" x14ac:dyDescent="0.2">
      <c r="B2968" s="17"/>
    </row>
    <row r="2969" spans="2:2" s="2" customFormat="1" x14ac:dyDescent="0.2">
      <c r="B2969" s="17"/>
    </row>
    <row r="2970" spans="2:2" s="2" customFormat="1" x14ac:dyDescent="0.2">
      <c r="B2970" s="17"/>
    </row>
    <row r="2971" spans="2:2" s="2" customFormat="1" x14ac:dyDescent="0.2">
      <c r="B2971" s="17"/>
    </row>
    <row r="2972" spans="2:2" s="2" customFormat="1" x14ac:dyDescent="0.2">
      <c r="B2972" s="17"/>
    </row>
    <row r="2973" spans="2:2" s="2" customFormat="1" x14ac:dyDescent="0.2">
      <c r="B2973" s="17"/>
    </row>
    <row r="2974" spans="2:2" s="2" customFormat="1" x14ac:dyDescent="0.2">
      <c r="B2974" s="17"/>
    </row>
    <row r="2975" spans="2:2" s="2" customFormat="1" x14ac:dyDescent="0.2">
      <c r="B2975" s="17"/>
    </row>
    <row r="2976" spans="2:2" s="2" customFormat="1" x14ac:dyDescent="0.2">
      <c r="B2976" s="17"/>
    </row>
    <row r="2977" spans="2:2" s="2" customFormat="1" x14ac:dyDescent="0.2">
      <c r="B2977" s="17"/>
    </row>
    <row r="2978" spans="2:2" s="2" customFormat="1" x14ac:dyDescent="0.2">
      <c r="B2978" s="17"/>
    </row>
    <row r="2979" spans="2:2" s="2" customFormat="1" x14ac:dyDescent="0.2">
      <c r="B2979" s="17"/>
    </row>
    <row r="2980" spans="2:2" s="2" customFormat="1" x14ac:dyDescent="0.2">
      <c r="B2980" s="17"/>
    </row>
    <row r="2981" spans="2:2" s="2" customFormat="1" x14ac:dyDescent="0.2">
      <c r="B2981" s="17"/>
    </row>
    <row r="2982" spans="2:2" s="2" customFormat="1" x14ac:dyDescent="0.2">
      <c r="B2982" s="17"/>
    </row>
    <row r="2983" spans="2:2" s="2" customFormat="1" x14ac:dyDescent="0.2">
      <c r="B2983" s="17"/>
    </row>
    <row r="2984" spans="2:2" s="2" customFormat="1" x14ac:dyDescent="0.2">
      <c r="B2984" s="17"/>
    </row>
    <row r="2985" spans="2:2" s="2" customFormat="1" x14ac:dyDescent="0.2">
      <c r="B2985" s="17"/>
    </row>
    <row r="2986" spans="2:2" s="2" customFormat="1" x14ac:dyDescent="0.2">
      <c r="B2986" s="17"/>
    </row>
    <row r="2987" spans="2:2" s="2" customFormat="1" x14ac:dyDescent="0.2">
      <c r="B2987" s="17"/>
    </row>
    <row r="2988" spans="2:2" s="2" customFormat="1" x14ac:dyDescent="0.2">
      <c r="B2988" s="17"/>
    </row>
    <row r="2989" spans="2:2" s="2" customFormat="1" x14ac:dyDescent="0.2">
      <c r="B2989" s="17"/>
    </row>
    <row r="2990" spans="2:2" s="2" customFormat="1" x14ac:dyDescent="0.2">
      <c r="B2990" s="17"/>
    </row>
    <row r="2991" spans="2:2" s="2" customFormat="1" x14ac:dyDescent="0.2">
      <c r="B2991" s="17"/>
    </row>
    <row r="2992" spans="2:2" s="2" customFormat="1" x14ac:dyDescent="0.2">
      <c r="B2992" s="17"/>
    </row>
    <row r="2993" spans="2:2" s="2" customFormat="1" x14ac:dyDescent="0.2">
      <c r="B2993" s="17"/>
    </row>
    <row r="2994" spans="2:2" s="2" customFormat="1" x14ac:dyDescent="0.2">
      <c r="B2994" s="17"/>
    </row>
    <row r="2995" spans="2:2" s="2" customFormat="1" x14ac:dyDescent="0.2">
      <c r="B2995" s="17"/>
    </row>
    <row r="2996" spans="2:2" s="2" customFormat="1" x14ac:dyDescent="0.2">
      <c r="B2996" s="17"/>
    </row>
    <row r="2997" spans="2:2" s="2" customFormat="1" x14ac:dyDescent="0.2">
      <c r="B2997" s="17"/>
    </row>
    <row r="2998" spans="2:2" s="2" customFormat="1" x14ac:dyDescent="0.2">
      <c r="B2998" s="17"/>
    </row>
    <row r="2999" spans="2:2" s="2" customFormat="1" x14ac:dyDescent="0.2">
      <c r="B2999" s="17"/>
    </row>
    <row r="3000" spans="2:2" s="2" customFormat="1" x14ac:dyDescent="0.2">
      <c r="B3000" s="17"/>
    </row>
    <row r="3001" spans="2:2" s="2" customFormat="1" x14ac:dyDescent="0.2">
      <c r="B3001" s="17"/>
    </row>
    <row r="3002" spans="2:2" s="2" customFormat="1" x14ac:dyDescent="0.2">
      <c r="B3002" s="17"/>
    </row>
    <row r="3003" spans="2:2" s="2" customFormat="1" x14ac:dyDescent="0.2">
      <c r="B3003" s="17"/>
    </row>
    <row r="3004" spans="2:2" s="2" customFormat="1" x14ac:dyDescent="0.2">
      <c r="B3004" s="17"/>
    </row>
    <row r="3005" spans="2:2" s="2" customFormat="1" x14ac:dyDescent="0.2">
      <c r="B3005" s="17"/>
    </row>
    <row r="3006" spans="2:2" s="2" customFormat="1" x14ac:dyDescent="0.2">
      <c r="B3006" s="17"/>
    </row>
    <row r="3007" spans="2:2" s="2" customFormat="1" x14ac:dyDescent="0.2">
      <c r="B3007" s="17"/>
    </row>
    <row r="3008" spans="2:2" s="2" customFormat="1" x14ac:dyDescent="0.2">
      <c r="B3008" s="17"/>
    </row>
    <row r="3009" spans="2:2" s="2" customFormat="1" x14ac:dyDescent="0.2">
      <c r="B3009" s="17"/>
    </row>
    <row r="3010" spans="2:2" s="2" customFormat="1" x14ac:dyDescent="0.2">
      <c r="B3010" s="17"/>
    </row>
    <row r="3011" spans="2:2" s="2" customFormat="1" x14ac:dyDescent="0.2">
      <c r="B3011" s="17"/>
    </row>
    <row r="3012" spans="2:2" s="2" customFormat="1" x14ac:dyDescent="0.2">
      <c r="B3012" s="17"/>
    </row>
    <row r="3013" spans="2:2" s="2" customFormat="1" x14ac:dyDescent="0.2">
      <c r="B3013" s="17"/>
    </row>
    <row r="3014" spans="2:2" s="2" customFormat="1" x14ac:dyDescent="0.2">
      <c r="B3014" s="17"/>
    </row>
    <row r="3015" spans="2:2" s="2" customFormat="1" x14ac:dyDescent="0.2">
      <c r="B3015" s="17"/>
    </row>
    <row r="3016" spans="2:2" s="2" customFormat="1" x14ac:dyDescent="0.2">
      <c r="B3016" s="17"/>
    </row>
    <row r="3017" spans="2:2" s="2" customFormat="1" x14ac:dyDescent="0.2">
      <c r="B3017" s="17"/>
    </row>
    <row r="3018" spans="2:2" s="2" customFormat="1" x14ac:dyDescent="0.2">
      <c r="B3018" s="17"/>
    </row>
    <row r="3019" spans="2:2" s="2" customFormat="1" x14ac:dyDescent="0.2">
      <c r="B3019" s="17"/>
    </row>
    <row r="3020" spans="2:2" s="2" customFormat="1" x14ac:dyDescent="0.2">
      <c r="B3020" s="17"/>
    </row>
    <row r="3021" spans="2:2" s="2" customFormat="1" x14ac:dyDescent="0.2">
      <c r="B3021" s="17"/>
    </row>
    <row r="3022" spans="2:2" s="2" customFormat="1" x14ac:dyDescent="0.2">
      <c r="B3022" s="17"/>
    </row>
    <row r="3023" spans="2:2" s="2" customFormat="1" x14ac:dyDescent="0.2">
      <c r="B3023" s="17"/>
    </row>
    <row r="3024" spans="2:2" s="2" customFormat="1" x14ac:dyDescent="0.2">
      <c r="B3024" s="17"/>
    </row>
    <row r="3025" spans="2:2" s="2" customFormat="1" x14ac:dyDescent="0.2">
      <c r="B3025" s="17"/>
    </row>
    <row r="3026" spans="2:2" s="2" customFormat="1" x14ac:dyDescent="0.2">
      <c r="B3026" s="17"/>
    </row>
    <row r="3027" spans="2:2" s="2" customFormat="1" x14ac:dyDescent="0.2">
      <c r="B3027" s="17"/>
    </row>
    <row r="3028" spans="2:2" s="2" customFormat="1" x14ac:dyDescent="0.2">
      <c r="B3028" s="17"/>
    </row>
    <row r="3029" spans="2:2" s="2" customFormat="1" x14ac:dyDescent="0.2">
      <c r="B3029" s="17"/>
    </row>
    <row r="3030" spans="2:2" s="2" customFormat="1" x14ac:dyDescent="0.2">
      <c r="B3030" s="17"/>
    </row>
    <row r="3031" spans="2:2" s="2" customFormat="1" x14ac:dyDescent="0.2">
      <c r="B3031" s="17"/>
    </row>
    <row r="3032" spans="2:2" s="2" customFormat="1" x14ac:dyDescent="0.2">
      <c r="B3032" s="17"/>
    </row>
    <row r="3033" spans="2:2" s="2" customFormat="1" x14ac:dyDescent="0.2">
      <c r="B3033" s="17"/>
    </row>
    <row r="3034" spans="2:2" s="2" customFormat="1" x14ac:dyDescent="0.2">
      <c r="B3034" s="17"/>
    </row>
    <row r="3035" spans="2:2" s="2" customFormat="1" x14ac:dyDescent="0.2">
      <c r="B3035" s="17"/>
    </row>
    <row r="3036" spans="2:2" s="2" customFormat="1" x14ac:dyDescent="0.2">
      <c r="B3036" s="17"/>
    </row>
    <row r="3037" spans="2:2" s="2" customFormat="1" x14ac:dyDescent="0.2">
      <c r="B3037" s="17"/>
    </row>
    <row r="3038" spans="2:2" s="2" customFormat="1" x14ac:dyDescent="0.2">
      <c r="B3038" s="17"/>
    </row>
    <row r="3039" spans="2:2" s="2" customFormat="1" x14ac:dyDescent="0.2">
      <c r="B3039" s="17"/>
    </row>
    <row r="3040" spans="2:2" s="2" customFormat="1" x14ac:dyDescent="0.2">
      <c r="B3040" s="17"/>
    </row>
    <row r="3041" spans="2:2" s="2" customFormat="1" x14ac:dyDescent="0.2">
      <c r="B3041" s="17"/>
    </row>
    <row r="3042" spans="2:2" s="2" customFormat="1" x14ac:dyDescent="0.2">
      <c r="B3042" s="17"/>
    </row>
    <row r="3043" spans="2:2" s="2" customFormat="1" x14ac:dyDescent="0.2">
      <c r="B3043" s="17"/>
    </row>
    <row r="3044" spans="2:2" s="2" customFormat="1" x14ac:dyDescent="0.2">
      <c r="B3044" s="17"/>
    </row>
    <row r="3045" spans="2:2" s="2" customFormat="1" x14ac:dyDescent="0.2">
      <c r="B3045" s="17"/>
    </row>
    <row r="3046" spans="2:2" s="2" customFormat="1" x14ac:dyDescent="0.2">
      <c r="B3046" s="17"/>
    </row>
  </sheetData>
  <mergeCells count="279">
    <mergeCell ref="A1:B1"/>
    <mergeCell ref="C1:K1"/>
    <mergeCell ref="L1:M1"/>
    <mergeCell ref="N1:V1"/>
    <mergeCell ref="A2:B2"/>
    <mergeCell ref="C2:K2"/>
    <mergeCell ref="L2:M2"/>
    <mergeCell ref="N2:V2"/>
    <mergeCell ref="A6:B6"/>
    <mergeCell ref="C6:D6"/>
    <mergeCell ref="E6:F6"/>
    <mergeCell ref="G6:H6"/>
    <mergeCell ref="I6:J6"/>
    <mergeCell ref="A3:B3"/>
    <mergeCell ref="C3:K3"/>
    <mergeCell ref="L3:M3"/>
    <mergeCell ref="N3:V3"/>
    <mergeCell ref="A5:B5"/>
    <mergeCell ref="C5:D5"/>
    <mergeCell ref="E5:F5"/>
    <mergeCell ref="G5:H5"/>
    <mergeCell ref="I5:J5"/>
    <mergeCell ref="K5:L5"/>
    <mergeCell ref="K6:L6"/>
    <mergeCell ref="M6:N6"/>
    <mergeCell ref="O6:P6"/>
    <mergeCell ref="Q6:R6"/>
    <mergeCell ref="S6:T6"/>
    <mergeCell ref="U6:V6"/>
    <mergeCell ref="M5:N5"/>
    <mergeCell ref="O5:P5"/>
    <mergeCell ref="Q5:R5"/>
    <mergeCell ref="S5:T5"/>
    <mergeCell ref="U5:V5"/>
    <mergeCell ref="P7:P8"/>
    <mergeCell ref="R7:R8"/>
    <mergeCell ref="T7:T8"/>
    <mergeCell ref="V7:V8"/>
    <mergeCell ref="A9:A18"/>
    <mergeCell ref="D9:D10"/>
    <mergeCell ref="F9:F10"/>
    <mergeCell ref="H9:H10"/>
    <mergeCell ref="J9:J10"/>
    <mergeCell ref="L9:L10"/>
    <mergeCell ref="D7:D8"/>
    <mergeCell ref="F7:F8"/>
    <mergeCell ref="H7:H8"/>
    <mergeCell ref="J7:J8"/>
    <mergeCell ref="L7:L8"/>
    <mergeCell ref="N7:N8"/>
    <mergeCell ref="N9:N10"/>
    <mergeCell ref="P9:P10"/>
    <mergeCell ref="R9:R10"/>
    <mergeCell ref="T9:T10"/>
    <mergeCell ref="V9:V10"/>
    <mergeCell ref="D11:D12"/>
    <mergeCell ref="F11:F12"/>
    <mergeCell ref="H11:H12"/>
    <mergeCell ref="D13:D14"/>
    <mergeCell ref="F13:F14"/>
    <mergeCell ref="H13:H14"/>
    <mergeCell ref="J13:J14"/>
    <mergeCell ref="L13:L14"/>
    <mergeCell ref="N13:N14"/>
    <mergeCell ref="P13:P14"/>
    <mergeCell ref="R13:R14"/>
    <mergeCell ref="T13:T14"/>
    <mergeCell ref="T15:T16"/>
    <mergeCell ref="J11:J12"/>
    <mergeCell ref="L11:L12"/>
    <mergeCell ref="N11:N12"/>
    <mergeCell ref="P11:P12"/>
    <mergeCell ref="R11:R12"/>
    <mergeCell ref="T11:T12"/>
    <mergeCell ref="V11:V12"/>
    <mergeCell ref="V13:V14"/>
    <mergeCell ref="V15:V16"/>
    <mergeCell ref="T19:T20"/>
    <mergeCell ref="V19:V20"/>
    <mergeCell ref="N17:N18"/>
    <mergeCell ref="P17:P18"/>
    <mergeCell ref="R17:R18"/>
    <mergeCell ref="T17:T18"/>
    <mergeCell ref="V17:V18"/>
    <mergeCell ref="D15:D16"/>
    <mergeCell ref="F15:F16"/>
    <mergeCell ref="H15:H16"/>
    <mergeCell ref="J15:J16"/>
    <mergeCell ref="L15:L16"/>
    <mergeCell ref="N15:N16"/>
    <mergeCell ref="P15:P16"/>
    <mergeCell ref="D17:D18"/>
    <mergeCell ref="F17:F18"/>
    <mergeCell ref="H17:H18"/>
    <mergeCell ref="J17:J18"/>
    <mergeCell ref="L17:L18"/>
    <mergeCell ref="L19:L20"/>
    <mergeCell ref="N19:N20"/>
    <mergeCell ref="P19:P20"/>
    <mergeCell ref="R19:R20"/>
    <mergeCell ref="R15:R16"/>
    <mergeCell ref="P21:P22"/>
    <mergeCell ref="R21:R22"/>
    <mergeCell ref="T21:T22"/>
    <mergeCell ref="V21:V22"/>
    <mergeCell ref="D23:D24"/>
    <mergeCell ref="F23:F24"/>
    <mergeCell ref="H23:H24"/>
    <mergeCell ref="J23:J24"/>
    <mergeCell ref="L23:L24"/>
    <mergeCell ref="N23:N24"/>
    <mergeCell ref="D21:D22"/>
    <mergeCell ref="F21:F22"/>
    <mergeCell ref="H21:H22"/>
    <mergeCell ref="J21:J22"/>
    <mergeCell ref="L21:L22"/>
    <mergeCell ref="N21:N22"/>
    <mergeCell ref="P23:P24"/>
    <mergeCell ref="R23:R24"/>
    <mergeCell ref="T23:T24"/>
    <mergeCell ref="V23:V24"/>
    <mergeCell ref="V25:V26"/>
    <mergeCell ref="D27:D28"/>
    <mergeCell ref="F27:F28"/>
    <mergeCell ref="H27:H28"/>
    <mergeCell ref="J27:J28"/>
    <mergeCell ref="L27:L28"/>
    <mergeCell ref="N27:N28"/>
    <mergeCell ref="P27:P28"/>
    <mergeCell ref="R27:R28"/>
    <mergeCell ref="T27:T28"/>
    <mergeCell ref="V27:V28"/>
    <mergeCell ref="D25:D26"/>
    <mergeCell ref="F25:F26"/>
    <mergeCell ref="H25:H26"/>
    <mergeCell ref="J25:J26"/>
    <mergeCell ref="L25:L26"/>
    <mergeCell ref="N25:N26"/>
    <mergeCell ref="P25:P26"/>
    <mergeCell ref="R25:R26"/>
    <mergeCell ref="T25:T26"/>
    <mergeCell ref="V29:V30"/>
    <mergeCell ref="D31:D32"/>
    <mergeCell ref="F31:F32"/>
    <mergeCell ref="H31:H32"/>
    <mergeCell ref="J31:J32"/>
    <mergeCell ref="L31:L32"/>
    <mergeCell ref="N31:N32"/>
    <mergeCell ref="P31:P32"/>
    <mergeCell ref="R31:R32"/>
    <mergeCell ref="T31:T32"/>
    <mergeCell ref="V31:V32"/>
    <mergeCell ref="D29:D30"/>
    <mergeCell ref="F29:F30"/>
    <mergeCell ref="H29:H30"/>
    <mergeCell ref="J29:J30"/>
    <mergeCell ref="L29:L30"/>
    <mergeCell ref="N29:N30"/>
    <mergeCell ref="P29:P30"/>
    <mergeCell ref="R29:R30"/>
    <mergeCell ref="T29:T30"/>
    <mergeCell ref="V33:V34"/>
    <mergeCell ref="D35:D36"/>
    <mergeCell ref="F35:F36"/>
    <mergeCell ref="H35:H36"/>
    <mergeCell ref="J35:J36"/>
    <mergeCell ref="L35:L36"/>
    <mergeCell ref="N35:N36"/>
    <mergeCell ref="P35:P36"/>
    <mergeCell ref="R35:R36"/>
    <mergeCell ref="T35:T36"/>
    <mergeCell ref="V35:V36"/>
    <mergeCell ref="D33:D34"/>
    <mergeCell ref="F33:F34"/>
    <mergeCell ref="H33:H34"/>
    <mergeCell ref="J33:J34"/>
    <mergeCell ref="L33:L34"/>
    <mergeCell ref="N33:N34"/>
    <mergeCell ref="P33:P34"/>
    <mergeCell ref="R33:R34"/>
    <mergeCell ref="T33:T34"/>
    <mergeCell ref="A37:A44"/>
    <mergeCell ref="D37:D38"/>
    <mergeCell ref="F37:F38"/>
    <mergeCell ref="H37:H38"/>
    <mergeCell ref="J37:J38"/>
    <mergeCell ref="L37:L38"/>
    <mergeCell ref="A19:A36"/>
    <mergeCell ref="D19:D20"/>
    <mergeCell ref="F19:F20"/>
    <mergeCell ref="H19:H20"/>
    <mergeCell ref="J19:J20"/>
    <mergeCell ref="N37:N38"/>
    <mergeCell ref="P37:P38"/>
    <mergeCell ref="R37:R38"/>
    <mergeCell ref="T37:T38"/>
    <mergeCell ref="V37:V38"/>
    <mergeCell ref="D39:D40"/>
    <mergeCell ref="F39:F40"/>
    <mergeCell ref="H39:H40"/>
    <mergeCell ref="J39:J40"/>
    <mergeCell ref="L39:L40"/>
    <mergeCell ref="V41:V42"/>
    <mergeCell ref="D43:D44"/>
    <mergeCell ref="F43:F44"/>
    <mergeCell ref="H43:H44"/>
    <mergeCell ref="J43:J44"/>
    <mergeCell ref="L43:L44"/>
    <mergeCell ref="N39:N40"/>
    <mergeCell ref="P39:P40"/>
    <mergeCell ref="R39:R40"/>
    <mergeCell ref="T39:T40"/>
    <mergeCell ref="V39:V40"/>
    <mergeCell ref="D41:D42"/>
    <mergeCell ref="F41:F42"/>
    <mergeCell ref="H41:H42"/>
    <mergeCell ref="J41:J42"/>
    <mergeCell ref="L41:L42"/>
    <mergeCell ref="N41:N42"/>
    <mergeCell ref="P41:P42"/>
    <mergeCell ref="R41:R42"/>
    <mergeCell ref="T41:T42"/>
    <mergeCell ref="T45:T46"/>
    <mergeCell ref="D49:D50"/>
    <mergeCell ref="F49:F50"/>
    <mergeCell ref="H49:H50"/>
    <mergeCell ref="J49:J50"/>
    <mergeCell ref="L49:L50"/>
    <mergeCell ref="N49:N50"/>
    <mergeCell ref="D47:D48"/>
    <mergeCell ref="N47:N48"/>
    <mergeCell ref="P49:P50"/>
    <mergeCell ref="R49:R50"/>
    <mergeCell ref="T49:T50"/>
    <mergeCell ref="A45:A52"/>
    <mergeCell ref="D45:D46"/>
    <mergeCell ref="F45:F46"/>
    <mergeCell ref="H45:H46"/>
    <mergeCell ref="J45:J46"/>
    <mergeCell ref="F47:F48"/>
    <mergeCell ref="H47:H48"/>
    <mergeCell ref="J47:J48"/>
    <mergeCell ref="L47:L48"/>
    <mergeCell ref="L45:L46"/>
    <mergeCell ref="N53:N54"/>
    <mergeCell ref="P53:P54"/>
    <mergeCell ref="R53:R54"/>
    <mergeCell ref="T53:T54"/>
    <mergeCell ref="V45:V46"/>
    <mergeCell ref="N43:N44"/>
    <mergeCell ref="P43:P44"/>
    <mergeCell ref="R43:R44"/>
    <mergeCell ref="T43:T44"/>
    <mergeCell ref="V43:V44"/>
    <mergeCell ref="V49:V50"/>
    <mergeCell ref="N51:N52"/>
    <mergeCell ref="P47:P48"/>
    <mergeCell ref="R47:R48"/>
    <mergeCell ref="T47:T48"/>
    <mergeCell ref="V47:V48"/>
    <mergeCell ref="V53:V54"/>
    <mergeCell ref="P51:P52"/>
    <mergeCell ref="R51:R52"/>
    <mergeCell ref="T51:T52"/>
    <mergeCell ref="V51:V52"/>
    <mergeCell ref="N45:N46"/>
    <mergeCell ref="P45:P46"/>
    <mergeCell ref="R45:R46"/>
    <mergeCell ref="B53:B54"/>
    <mergeCell ref="D53:D54"/>
    <mergeCell ref="F53:F54"/>
    <mergeCell ref="H53:H54"/>
    <mergeCell ref="J53:J54"/>
    <mergeCell ref="L53:L54"/>
    <mergeCell ref="D51:D52"/>
    <mergeCell ref="F51:F52"/>
    <mergeCell ref="H51:H52"/>
    <mergeCell ref="J51:J52"/>
    <mergeCell ref="L51:L52"/>
  </mergeCells>
  <pageMargins left="0.75" right="0.75" top="0.53" bottom="0.51" header="0.5" footer="0.5"/>
  <pageSetup scale="8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ABC42-0A5C-4EA8-8645-8A824D5B1ED4}">
  <dimension ref="A1:I18"/>
  <sheetViews>
    <sheetView zoomScaleNormal="100" workbookViewId="0">
      <selection activeCell="B2" sqref="B2:B10"/>
    </sheetView>
  </sheetViews>
  <sheetFormatPr defaultRowHeight="14.3" x14ac:dyDescent="0.25"/>
  <cols>
    <col min="1" max="1" width="16.5" bestFit="1" customWidth="1"/>
    <col min="2" max="3" width="18.875" bestFit="1" customWidth="1"/>
    <col min="5" max="5" width="14.875" bestFit="1" customWidth="1"/>
    <col min="6" max="6" width="11" bestFit="1" customWidth="1"/>
    <col min="7" max="7" width="18.125" bestFit="1" customWidth="1"/>
  </cols>
  <sheetData>
    <row r="1" spans="1:9" x14ac:dyDescent="0.25">
      <c r="A1" s="59" t="s">
        <v>236</v>
      </c>
      <c r="B1" s="61" t="s">
        <v>237</v>
      </c>
      <c r="C1" s="61" t="s">
        <v>77</v>
      </c>
      <c r="D1" s="1" t="s">
        <v>270</v>
      </c>
      <c r="E1" s="1" t="s">
        <v>284</v>
      </c>
      <c r="F1" s="1" t="s">
        <v>282</v>
      </c>
      <c r="G1" s="1" t="s">
        <v>283</v>
      </c>
      <c r="I1" t="s">
        <v>333</v>
      </c>
    </row>
    <row r="2" spans="1:9" x14ac:dyDescent="0.25">
      <c r="A2" s="60" t="s">
        <v>136</v>
      </c>
      <c r="B2" s="62" t="s">
        <v>224</v>
      </c>
      <c r="C2" s="62" t="s">
        <v>79</v>
      </c>
      <c r="D2" s="63" t="s">
        <v>271</v>
      </c>
      <c r="E2" s="64" t="s">
        <v>265</v>
      </c>
      <c r="F2" s="64" t="s">
        <v>215</v>
      </c>
      <c r="G2" s="60" t="s">
        <v>292</v>
      </c>
      <c r="I2" t="s">
        <v>215</v>
      </c>
    </row>
    <row r="3" spans="1:9" x14ac:dyDescent="0.25">
      <c r="A3" s="60" t="s">
        <v>114</v>
      </c>
      <c r="B3" s="62" t="s">
        <v>238</v>
      </c>
      <c r="C3" s="62" t="s">
        <v>80</v>
      </c>
      <c r="D3" s="62" t="s">
        <v>272</v>
      </c>
      <c r="E3" s="60" t="s">
        <v>285</v>
      </c>
      <c r="F3" s="60" t="s">
        <v>288</v>
      </c>
      <c r="G3" s="60" t="s">
        <v>293</v>
      </c>
      <c r="I3" t="s">
        <v>288</v>
      </c>
    </row>
    <row r="4" spans="1:9" x14ac:dyDescent="0.25">
      <c r="A4" s="60" t="s">
        <v>72</v>
      </c>
      <c r="B4" s="62" t="s">
        <v>99</v>
      </c>
      <c r="C4" s="62" t="s">
        <v>81</v>
      </c>
      <c r="D4" s="62" t="s">
        <v>115</v>
      </c>
      <c r="E4" s="60" t="s">
        <v>286</v>
      </c>
      <c r="F4" s="60" t="s">
        <v>289</v>
      </c>
      <c r="G4" s="60" t="s">
        <v>286</v>
      </c>
      <c r="I4" t="s">
        <v>289</v>
      </c>
    </row>
    <row r="5" spans="1:9" x14ac:dyDescent="0.25">
      <c r="A5" s="60" t="s">
        <v>68</v>
      </c>
      <c r="B5" s="62" t="s">
        <v>239</v>
      </c>
      <c r="C5" s="62"/>
      <c r="D5" s="62" t="s">
        <v>273</v>
      </c>
      <c r="E5" s="60" t="s">
        <v>295</v>
      </c>
      <c r="F5" s="60" t="s">
        <v>287</v>
      </c>
      <c r="G5" s="60" t="s">
        <v>294</v>
      </c>
      <c r="I5" t="s">
        <v>332</v>
      </c>
    </row>
    <row r="6" spans="1:9" x14ac:dyDescent="0.25">
      <c r="A6" s="60" t="s">
        <v>137</v>
      </c>
      <c r="B6" s="62" t="s">
        <v>102</v>
      </c>
      <c r="C6" s="62"/>
      <c r="D6" s="62" t="s">
        <v>274</v>
      </c>
      <c r="E6" s="60"/>
      <c r="F6" s="60" t="s">
        <v>290</v>
      </c>
      <c r="I6" t="s">
        <v>294</v>
      </c>
    </row>
    <row r="7" spans="1:9" x14ac:dyDescent="0.25">
      <c r="A7" s="60" t="s">
        <v>138</v>
      </c>
      <c r="B7" s="62" t="s">
        <v>100</v>
      </c>
      <c r="C7" s="62"/>
      <c r="D7" s="62"/>
      <c r="E7" s="60"/>
      <c r="F7" s="60" t="s">
        <v>291</v>
      </c>
      <c r="I7" t="s">
        <v>330</v>
      </c>
    </row>
    <row r="8" spans="1:9" x14ac:dyDescent="0.25">
      <c r="A8" s="60" t="s">
        <v>140</v>
      </c>
      <c r="B8" s="62" t="s">
        <v>101</v>
      </c>
      <c r="C8" s="62"/>
      <c r="F8" s="60"/>
      <c r="I8" t="s">
        <v>331</v>
      </c>
    </row>
    <row r="9" spans="1:9" x14ac:dyDescent="0.25">
      <c r="A9" s="60" t="s">
        <v>141</v>
      </c>
      <c r="B9" s="62" t="s">
        <v>223</v>
      </c>
      <c r="C9" s="62"/>
      <c r="F9" s="60"/>
    </row>
    <row r="10" spans="1:9" x14ac:dyDescent="0.25">
      <c r="A10" s="60" t="s">
        <v>142</v>
      </c>
      <c r="B10" s="62" t="s">
        <v>103</v>
      </c>
    </row>
    <row r="11" spans="1:9" x14ac:dyDescent="0.25">
      <c r="A11" s="60" t="s">
        <v>143</v>
      </c>
      <c r="B11" s="62"/>
    </row>
    <row r="12" spans="1:9" x14ac:dyDescent="0.25">
      <c r="A12" s="60" t="s">
        <v>144</v>
      </c>
      <c r="B12" s="62"/>
    </row>
    <row r="13" spans="1:9" x14ac:dyDescent="0.25">
      <c r="A13" s="60" t="s">
        <v>145</v>
      </c>
      <c r="B13" s="62"/>
    </row>
    <row r="14" spans="1:9" x14ac:dyDescent="0.25">
      <c r="A14" s="60" t="s">
        <v>75</v>
      </c>
      <c r="B14" s="62"/>
    </row>
    <row r="15" spans="1:9" x14ac:dyDescent="0.25">
      <c r="A15" s="60" t="s">
        <v>76</v>
      </c>
      <c r="B15" s="62"/>
    </row>
    <row r="16" spans="1:9" x14ac:dyDescent="0.25">
      <c r="A16" s="60" t="s">
        <v>139</v>
      </c>
      <c r="B16" s="62"/>
    </row>
    <row r="17" spans="1:2" x14ac:dyDescent="0.25">
      <c r="A17" s="60" t="s">
        <v>74</v>
      </c>
      <c r="B17" s="62"/>
    </row>
    <row r="18" spans="1:2" x14ac:dyDescent="0.25">
      <c r="A18" s="60" t="s">
        <v>73</v>
      </c>
      <c r="B18" s="62"/>
    </row>
  </sheetData>
  <sheetProtection algorithmName="SHA-512" hashValue="IHBwBmwWT0fbj2Xp7gaVGvuZhuF/RC1XDoiSWFf3ppSsg+V5k750pAHofIXuwnpd/2AghB349dluLiciIA8+xQ==" saltValue="ekkxZWdfTGXq4Fr90Qs0aw==" spinCount="100000" sheet="1" objects="1" scenarios="1" selectLockedCells="1" selectUnlockedCells="1"/>
  <pageMargins left="0.7" right="0.7" top="0.75" bottom="0.75" header="0.3" footer="0.3"/>
  <pageSetup orientation="landscape"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01331-D2E2-4995-B756-19E92842145B}">
  <dimension ref="A1:T571"/>
  <sheetViews>
    <sheetView tabSelected="1" zoomScale="130" zoomScaleNormal="130" zoomScaleSheetLayoutView="100" workbookViewId="0">
      <selection activeCell="C24" sqref="C24"/>
    </sheetView>
  </sheetViews>
  <sheetFormatPr defaultColWidth="15.875" defaultRowHeight="13.6" x14ac:dyDescent="0.25"/>
  <cols>
    <col min="1" max="1" width="24.875" style="20" customWidth="1"/>
    <col min="2" max="2" width="24.875" style="20" hidden="1" customWidth="1"/>
    <col min="3" max="3" width="21" style="20" customWidth="1"/>
    <col min="4" max="4" width="16.5" style="20" customWidth="1"/>
    <col min="5" max="5" width="17.5" style="20" customWidth="1"/>
    <col min="6" max="7" width="17.5" style="20" hidden="1" customWidth="1"/>
    <col min="8" max="11" width="16" style="20" customWidth="1"/>
    <col min="12" max="12" width="4.125" style="56" customWidth="1"/>
    <col min="13" max="16" width="15.875" style="20"/>
    <col min="17" max="21" width="15.875" style="20" customWidth="1"/>
    <col min="22" max="16384" width="15.875" style="20"/>
  </cols>
  <sheetData>
    <row r="1" spans="1:12" x14ac:dyDescent="0.25">
      <c r="A1" s="244" t="s">
        <v>488</v>
      </c>
    </row>
    <row r="2" spans="1:12" x14ac:dyDescent="0.25">
      <c r="A2" s="87" t="s">
        <v>40</v>
      </c>
      <c r="B2" s="87"/>
      <c r="C2" s="68" t="s">
        <v>41</v>
      </c>
    </row>
    <row r="3" spans="1:12" ht="14.3" thickBot="1" x14ac:dyDescent="0.3">
      <c r="A3" s="304" t="s">
        <v>107</v>
      </c>
      <c r="B3" s="304"/>
      <c r="C3" s="304"/>
      <c r="D3" s="304"/>
      <c r="E3" s="304"/>
      <c r="F3" s="304"/>
      <c r="G3" s="304"/>
      <c r="H3" s="304"/>
      <c r="I3" s="304"/>
      <c r="J3" s="304"/>
      <c r="K3" s="304"/>
      <c r="L3" s="94" t="s">
        <v>298</v>
      </c>
    </row>
    <row r="4" spans="1:12" ht="14.3" thickTop="1" x14ac:dyDescent="0.25">
      <c r="A4" s="72" t="s">
        <v>0</v>
      </c>
      <c r="B4" s="72"/>
      <c r="C4" s="24"/>
      <c r="E4" s="72"/>
      <c r="F4" s="72"/>
      <c r="G4" s="72"/>
      <c r="J4" s="72" t="s">
        <v>261</v>
      </c>
      <c r="K4" s="24"/>
      <c r="L4" s="56" t="s">
        <v>313</v>
      </c>
    </row>
    <row r="5" spans="1:12" x14ac:dyDescent="0.25">
      <c r="A5" s="72" t="s">
        <v>1</v>
      </c>
      <c r="B5" s="72"/>
      <c r="C5" s="25"/>
      <c r="D5" s="40" t="str">
        <f>CONCATENATE("Existing Conditions - ",C7," at ",C6)</f>
        <v xml:space="preserve">Existing Conditions -  at </v>
      </c>
      <c r="I5" s="76"/>
      <c r="J5" s="72" t="s">
        <v>343</v>
      </c>
      <c r="K5" s="39"/>
      <c r="L5" s="56" t="s">
        <v>413</v>
      </c>
    </row>
    <row r="6" spans="1:12" x14ac:dyDescent="0.25">
      <c r="A6" s="72" t="s">
        <v>3</v>
      </c>
      <c r="B6" s="72"/>
      <c r="C6" s="25"/>
      <c r="D6" s="40" t="str">
        <f>CONCATENATE("Recommended Proposed Conditions - ",C7," at ",C6)</f>
        <v xml:space="preserve">Recommended Proposed Conditions -  at </v>
      </c>
      <c r="I6" s="76"/>
      <c r="J6" s="76"/>
      <c r="K6" s="76"/>
      <c r="L6" s="20"/>
    </row>
    <row r="7" spans="1:12" x14ac:dyDescent="0.25">
      <c r="A7" s="72" t="s">
        <v>5</v>
      </c>
      <c r="B7" s="72"/>
      <c r="C7" s="25"/>
      <c r="J7" s="72" t="s">
        <v>346</v>
      </c>
      <c r="K7" s="247" t="e">
        <f>K5/K4</f>
        <v>#DIV/0!</v>
      </c>
      <c r="L7" s="20"/>
    </row>
    <row r="8" spans="1:12" x14ac:dyDescent="0.25">
      <c r="A8" s="72" t="s">
        <v>42</v>
      </c>
      <c r="B8" s="72"/>
      <c r="C8" s="25"/>
      <c r="I8" s="76"/>
      <c r="J8" s="76"/>
      <c r="K8" s="76"/>
      <c r="L8" s="56" t="s">
        <v>312</v>
      </c>
    </row>
    <row r="9" spans="1:12" ht="14.95" customHeight="1" x14ac:dyDescent="0.25">
      <c r="A9" s="72" t="s">
        <v>6</v>
      </c>
      <c r="B9" s="72"/>
      <c r="C9" s="25"/>
      <c r="E9" s="305"/>
      <c r="F9" s="305"/>
      <c r="G9" s="305"/>
      <c r="H9" s="305"/>
      <c r="I9" s="305"/>
      <c r="J9" s="76"/>
      <c r="K9" s="76"/>
    </row>
    <row r="10" spans="1:12" x14ac:dyDescent="0.25">
      <c r="A10" s="72" t="s">
        <v>7</v>
      </c>
      <c r="B10" s="72"/>
      <c r="C10" s="25"/>
      <c r="E10" s="305"/>
      <c r="F10" s="305"/>
      <c r="G10" s="305"/>
      <c r="H10" s="305"/>
      <c r="I10" s="305"/>
      <c r="J10" s="76" t="s">
        <v>132</v>
      </c>
      <c r="K10" s="76"/>
    </row>
    <row r="11" spans="1:12" x14ac:dyDescent="0.25">
      <c r="A11" s="72" t="s">
        <v>90</v>
      </c>
      <c r="B11" s="72"/>
      <c r="C11" s="26"/>
      <c r="I11" s="76"/>
      <c r="J11" s="76"/>
      <c r="K11" s="201"/>
    </row>
    <row r="12" spans="1:12" x14ac:dyDescent="0.25">
      <c r="A12" s="72" t="s">
        <v>106</v>
      </c>
      <c r="B12" s="72"/>
      <c r="C12" s="325"/>
      <c r="D12" s="325"/>
      <c r="E12" s="325"/>
      <c r="F12" s="262"/>
      <c r="G12" s="262"/>
      <c r="J12" s="76"/>
      <c r="K12" s="76"/>
    </row>
    <row r="13" spans="1:12" ht="12.75" customHeight="1" x14ac:dyDescent="0.25">
      <c r="A13" s="72" t="s">
        <v>105</v>
      </c>
      <c r="B13" s="72"/>
      <c r="C13" s="306"/>
      <c r="D13" s="307"/>
      <c r="E13" s="307"/>
      <c r="F13" s="307"/>
      <c r="G13" s="307"/>
      <c r="H13" s="308"/>
      <c r="I13" s="308"/>
      <c r="J13" s="308"/>
      <c r="K13" s="309"/>
      <c r="L13" s="56" t="s">
        <v>299</v>
      </c>
    </row>
    <row r="14" spans="1:12" x14ac:dyDescent="0.25">
      <c r="C14" s="306"/>
      <c r="D14" s="307"/>
      <c r="E14" s="307"/>
      <c r="F14" s="307"/>
      <c r="G14" s="307"/>
      <c r="H14" s="307"/>
      <c r="I14" s="307"/>
      <c r="J14" s="307"/>
      <c r="K14" s="310"/>
    </row>
    <row r="15" spans="1:12" ht="14.3" customHeight="1" x14ac:dyDescent="0.25">
      <c r="C15" s="311"/>
      <c r="D15" s="312"/>
      <c r="E15" s="312"/>
      <c r="F15" s="312"/>
      <c r="G15" s="312"/>
      <c r="H15" s="312"/>
      <c r="I15" s="312"/>
      <c r="J15" s="312"/>
      <c r="K15" s="313"/>
    </row>
    <row r="17" spans="1:12" ht="12.75" customHeight="1" x14ac:dyDescent="0.25">
      <c r="A17" s="72" t="s">
        <v>297</v>
      </c>
      <c r="B17" s="72"/>
      <c r="C17" s="314"/>
      <c r="D17" s="308"/>
      <c r="E17" s="308"/>
      <c r="F17" s="308"/>
      <c r="G17" s="308"/>
      <c r="H17" s="308"/>
      <c r="I17" s="308"/>
      <c r="J17" s="308"/>
      <c r="K17" s="309"/>
    </row>
    <row r="18" spans="1:12" x14ac:dyDescent="0.25">
      <c r="C18" s="306"/>
      <c r="D18" s="307"/>
      <c r="E18" s="307"/>
      <c r="F18" s="307"/>
      <c r="G18" s="307"/>
      <c r="H18" s="307"/>
      <c r="I18" s="307"/>
      <c r="J18" s="307"/>
      <c r="K18" s="310"/>
    </row>
    <row r="19" spans="1:12" ht="14.3" thickBot="1" x14ac:dyDescent="0.3">
      <c r="C19" s="315"/>
      <c r="D19" s="316"/>
      <c r="E19" s="316"/>
      <c r="F19" s="316"/>
      <c r="G19" s="316"/>
      <c r="H19" s="316"/>
      <c r="I19" s="316"/>
      <c r="J19" s="316"/>
      <c r="K19" s="317"/>
    </row>
    <row r="20" spans="1:12" x14ac:dyDescent="0.25">
      <c r="A20" s="322" t="s">
        <v>119</v>
      </c>
      <c r="B20" s="323"/>
      <c r="C20" s="324"/>
      <c r="D20" s="322" t="s">
        <v>122</v>
      </c>
      <c r="E20" s="324"/>
      <c r="F20" s="263"/>
      <c r="G20" s="263"/>
      <c r="H20" s="322" t="s">
        <v>123</v>
      </c>
      <c r="I20" s="324"/>
      <c r="J20" s="322" t="s">
        <v>124</v>
      </c>
      <c r="K20" s="324"/>
      <c r="L20" s="94" t="s">
        <v>414</v>
      </c>
    </row>
    <row r="21" spans="1:12" x14ac:dyDescent="0.25">
      <c r="C21" s="20" t="s">
        <v>132</v>
      </c>
      <c r="D21" s="73" t="s">
        <v>125</v>
      </c>
      <c r="E21" s="186"/>
      <c r="F21" s="264"/>
      <c r="G21" s="264"/>
      <c r="H21" s="73" t="s">
        <v>127</v>
      </c>
      <c r="I21" s="186"/>
      <c r="J21" s="73" t="s">
        <v>129</v>
      </c>
      <c r="K21" s="186"/>
    </row>
    <row r="22" spans="1:12" x14ac:dyDescent="0.25">
      <c r="A22" s="73" t="s">
        <v>116</v>
      </c>
      <c r="B22" s="72"/>
      <c r="C22" s="186"/>
      <c r="D22" s="73" t="s">
        <v>235</v>
      </c>
      <c r="E22" s="41">
        <f>C24-E21</f>
        <v>0</v>
      </c>
      <c r="H22" s="73" t="s">
        <v>458</v>
      </c>
      <c r="I22" s="41">
        <f>E24-I21</f>
        <v>0</v>
      </c>
      <c r="J22" s="73" t="s">
        <v>459</v>
      </c>
      <c r="K22" s="252">
        <f>I24-K21</f>
        <v>0</v>
      </c>
      <c r="L22" s="56" t="s">
        <v>300</v>
      </c>
    </row>
    <row r="23" spans="1:12" x14ac:dyDescent="0.25">
      <c r="A23" s="73" t="s">
        <v>117</v>
      </c>
      <c r="B23" s="72"/>
      <c r="C23" s="185"/>
      <c r="D23" s="73" t="s">
        <v>121</v>
      </c>
      <c r="E23" s="185"/>
      <c r="F23" s="264"/>
      <c r="G23" s="264"/>
      <c r="H23" s="73" t="s">
        <v>128</v>
      </c>
      <c r="I23" s="185"/>
      <c r="J23" s="73" t="s">
        <v>130</v>
      </c>
      <c r="K23" s="185"/>
      <c r="L23" s="56" t="s">
        <v>302</v>
      </c>
    </row>
    <row r="24" spans="1:12" x14ac:dyDescent="0.25">
      <c r="A24" s="73" t="s">
        <v>118</v>
      </c>
      <c r="B24" s="72"/>
      <c r="C24" s="19">
        <f>C22+C23</f>
        <v>0</v>
      </c>
      <c r="D24" s="73" t="s">
        <v>126</v>
      </c>
      <c r="E24" s="19">
        <f>C24-E21+E23</f>
        <v>0</v>
      </c>
      <c r="H24" s="73" t="s">
        <v>120</v>
      </c>
      <c r="I24" s="19">
        <f>E24-I21+I23</f>
        <v>0</v>
      </c>
      <c r="J24" s="73" t="s">
        <v>131</v>
      </c>
      <c r="K24" s="19">
        <f>I24-K21+K23</f>
        <v>0</v>
      </c>
    </row>
    <row r="25" spans="1:12" x14ac:dyDescent="0.25">
      <c r="A25" s="73" t="s">
        <v>133</v>
      </c>
      <c r="B25" s="72"/>
      <c r="C25" s="186"/>
      <c r="D25" s="73" t="s">
        <v>133</v>
      </c>
      <c r="E25" s="186"/>
      <c r="F25" s="264"/>
      <c r="G25" s="264"/>
      <c r="H25" s="73" t="s">
        <v>133</v>
      </c>
      <c r="I25" s="186"/>
      <c r="J25" s="73" t="s">
        <v>133</v>
      </c>
      <c r="K25" s="186"/>
      <c r="L25" s="56" t="s">
        <v>301</v>
      </c>
    </row>
    <row r="26" spans="1:12" ht="14.3" thickBot="1" x14ac:dyDescent="0.3">
      <c r="A26" s="74" t="s">
        <v>134</v>
      </c>
      <c r="B26" s="202"/>
      <c r="C26" s="187"/>
      <c r="D26" s="74" t="s">
        <v>134</v>
      </c>
      <c r="E26" s="187"/>
      <c r="F26" s="265"/>
      <c r="G26" s="265"/>
      <c r="H26" s="74" t="s">
        <v>134</v>
      </c>
      <c r="I26" s="187"/>
      <c r="J26" s="74" t="s">
        <v>134</v>
      </c>
      <c r="K26" s="187"/>
      <c r="L26" s="236" t="s">
        <v>415</v>
      </c>
    </row>
    <row r="27" spans="1:12" ht="5.95" customHeight="1" thickBot="1" x14ac:dyDescent="0.3">
      <c r="A27" s="203"/>
      <c r="B27" s="203"/>
      <c r="C27" s="204"/>
      <c r="D27" s="203"/>
      <c r="E27" s="204"/>
      <c r="F27" s="204"/>
      <c r="G27" s="204"/>
      <c r="H27" s="203"/>
      <c r="I27" s="204"/>
      <c r="J27" s="203"/>
      <c r="K27" s="204"/>
    </row>
    <row r="28" spans="1:12" ht="14.3" thickTop="1" x14ac:dyDescent="0.25"/>
    <row r="51" spans="1:18" ht="14.3" thickBot="1" x14ac:dyDescent="0.3"/>
    <row r="52" spans="1:18" ht="14.95" thickTop="1" thickBot="1" x14ac:dyDescent="0.3">
      <c r="A52" s="321" t="s">
        <v>9</v>
      </c>
      <c r="B52" s="321"/>
      <c r="C52" s="321"/>
      <c r="D52" s="321"/>
      <c r="E52" s="321"/>
      <c r="F52" s="321"/>
      <c r="G52" s="321"/>
      <c r="H52" s="321"/>
      <c r="I52" s="321"/>
      <c r="J52" s="321"/>
      <c r="K52" s="321"/>
    </row>
    <row r="53" spans="1:18" ht="14.3" thickTop="1" x14ac:dyDescent="0.25">
      <c r="A53" s="68" t="s">
        <v>10</v>
      </c>
      <c r="B53" s="68"/>
      <c r="C53" s="68" t="s">
        <v>11</v>
      </c>
      <c r="L53" s="94" t="s">
        <v>447</v>
      </c>
    </row>
    <row r="54" spans="1:18" ht="14.95" customHeight="1" x14ac:dyDescent="0.25">
      <c r="A54" s="69" t="s">
        <v>12</v>
      </c>
      <c r="B54" s="224" t="s">
        <v>135</v>
      </c>
      <c r="C54" s="69" t="s">
        <v>13</v>
      </c>
      <c r="D54" s="69" t="s">
        <v>14</v>
      </c>
      <c r="E54" s="70" t="s">
        <v>15</v>
      </c>
      <c r="F54" s="70" t="s">
        <v>494</v>
      </c>
      <c r="G54" s="70" t="s">
        <v>495</v>
      </c>
      <c r="H54" s="71" t="s">
        <v>77</v>
      </c>
      <c r="I54" s="318" t="s">
        <v>78</v>
      </c>
      <c r="J54" s="319"/>
      <c r="K54" s="320"/>
      <c r="L54" s="237" t="s">
        <v>448</v>
      </c>
    </row>
    <row r="55" spans="1:18" x14ac:dyDescent="0.25">
      <c r="A55" s="29"/>
      <c r="B55" s="225">
        <f t="shared" ref="B55:B118" si="0">IF(AND(A55&gt;=$C$25,A55&lt;=$C$26),$C$24,IF(AND(A55&gt;=$E$25,A55&lt;=$E$26),$E$24,IF(AND(A55&gt;=$I$25,A55&lt;=$I$26),$I$24,IF(AND(A55&gt;=$K$25,A55&lt;=$K$26),$K$24,"Null HI"))))</f>
        <v>0</v>
      </c>
      <c r="C55" s="29"/>
      <c r="D55" s="226">
        <f t="shared" ref="D55:D118" si="1">B55-C55</f>
        <v>0</v>
      </c>
      <c r="E55" s="30"/>
      <c r="F55" s="271">
        <f>A55</f>
        <v>0</v>
      </c>
      <c r="G55" s="271">
        <f>D55</f>
        <v>0</v>
      </c>
      <c r="H55" s="30"/>
      <c r="I55" s="31"/>
      <c r="J55" s="32"/>
      <c r="K55" s="33"/>
    </row>
    <row r="56" spans="1:18" x14ac:dyDescent="0.25">
      <c r="A56" s="29"/>
      <c r="B56" s="225">
        <f t="shared" si="0"/>
        <v>0</v>
      </c>
      <c r="C56" s="29"/>
      <c r="D56" s="226">
        <f t="shared" si="1"/>
        <v>0</v>
      </c>
      <c r="E56" s="30"/>
      <c r="F56" s="271">
        <f t="shared" ref="F56:F119" si="2">A56</f>
        <v>0</v>
      </c>
      <c r="G56" s="271">
        <f t="shared" ref="G56:G119" si="3">D56</f>
        <v>0</v>
      </c>
      <c r="H56" s="30"/>
      <c r="I56" s="31"/>
      <c r="J56" s="32"/>
      <c r="K56" s="33"/>
      <c r="L56" s="56" t="s">
        <v>449</v>
      </c>
    </row>
    <row r="57" spans="1:18" x14ac:dyDescent="0.25">
      <c r="A57" s="29"/>
      <c r="B57" s="225">
        <f t="shared" si="0"/>
        <v>0</v>
      </c>
      <c r="C57" s="29"/>
      <c r="D57" s="226">
        <f t="shared" si="1"/>
        <v>0</v>
      </c>
      <c r="E57" s="30"/>
      <c r="F57" s="271">
        <f t="shared" si="2"/>
        <v>0</v>
      </c>
      <c r="G57" s="271">
        <f t="shared" si="3"/>
        <v>0</v>
      </c>
      <c r="H57" s="30"/>
      <c r="I57" s="31"/>
      <c r="J57" s="32"/>
      <c r="K57" s="33"/>
      <c r="L57" s="56" t="s">
        <v>450</v>
      </c>
    </row>
    <row r="58" spans="1:18" x14ac:dyDescent="0.25">
      <c r="A58" s="29"/>
      <c r="B58" s="225">
        <f t="shared" si="0"/>
        <v>0</v>
      </c>
      <c r="C58" s="29"/>
      <c r="D58" s="226">
        <f t="shared" si="1"/>
        <v>0</v>
      </c>
      <c r="E58" s="30"/>
      <c r="F58" s="271">
        <f t="shared" si="2"/>
        <v>0</v>
      </c>
      <c r="G58" s="271">
        <f t="shared" si="3"/>
        <v>0</v>
      </c>
      <c r="H58" s="30"/>
      <c r="I58" s="31"/>
      <c r="J58" s="32"/>
      <c r="K58" s="33"/>
      <c r="L58" s="56" t="s">
        <v>451</v>
      </c>
    </row>
    <row r="59" spans="1:18" x14ac:dyDescent="0.25">
      <c r="A59" s="29"/>
      <c r="B59" s="225">
        <f t="shared" si="0"/>
        <v>0</v>
      </c>
      <c r="C59" s="29"/>
      <c r="D59" s="226">
        <f t="shared" si="1"/>
        <v>0</v>
      </c>
      <c r="E59" s="30"/>
      <c r="F59" s="271">
        <f t="shared" si="2"/>
        <v>0</v>
      </c>
      <c r="G59" s="271">
        <f t="shared" si="3"/>
        <v>0</v>
      </c>
      <c r="H59" s="30"/>
      <c r="I59" s="31"/>
      <c r="J59" s="32"/>
      <c r="K59" s="33"/>
      <c r="L59" s="56" t="s">
        <v>452</v>
      </c>
    </row>
    <row r="60" spans="1:18" x14ac:dyDescent="0.25">
      <c r="A60" s="29"/>
      <c r="B60" s="225">
        <f t="shared" si="0"/>
        <v>0</v>
      </c>
      <c r="C60" s="29"/>
      <c r="D60" s="226">
        <f t="shared" si="1"/>
        <v>0</v>
      </c>
      <c r="E60" s="30"/>
      <c r="F60" s="271">
        <f t="shared" si="2"/>
        <v>0</v>
      </c>
      <c r="G60" s="271">
        <f t="shared" si="3"/>
        <v>0</v>
      </c>
      <c r="H60" s="30"/>
      <c r="I60" s="31"/>
      <c r="J60" s="32"/>
      <c r="K60" s="33"/>
      <c r="L60" s="56" t="s">
        <v>453</v>
      </c>
    </row>
    <row r="61" spans="1:18" x14ac:dyDescent="0.25">
      <c r="A61" s="29"/>
      <c r="B61" s="225">
        <f t="shared" si="0"/>
        <v>0</v>
      </c>
      <c r="C61" s="29"/>
      <c r="D61" s="226">
        <f t="shared" si="1"/>
        <v>0</v>
      </c>
      <c r="E61" s="30"/>
      <c r="F61" s="271">
        <f t="shared" si="2"/>
        <v>0</v>
      </c>
      <c r="G61" s="271">
        <f t="shared" si="3"/>
        <v>0</v>
      </c>
      <c r="H61" s="30"/>
      <c r="I61" s="31"/>
      <c r="J61" s="32"/>
      <c r="K61" s="33"/>
    </row>
    <row r="62" spans="1:18" x14ac:dyDescent="0.25">
      <c r="A62" s="29"/>
      <c r="B62" s="225">
        <f t="shared" si="0"/>
        <v>0</v>
      </c>
      <c r="C62" s="29"/>
      <c r="D62" s="226">
        <f t="shared" si="1"/>
        <v>0</v>
      </c>
      <c r="E62" s="30"/>
      <c r="F62" s="271">
        <f t="shared" si="2"/>
        <v>0</v>
      </c>
      <c r="G62" s="271">
        <f t="shared" si="3"/>
        <v>0</v>
      </c>
      <c r="H62" s="30"/>
      <c r="I62" s="31"/>
      <c r="J62" s="32"/>
      <c r="K62" s="33"/>
      <c r="L62" s="56" t="s">
        <v>315</v>
      </c>
    </row>
    <row r="63" spans="1:18" x14ac:dyDescent="0.25">
      <c r="A63" s="29"/>
      <c r="B63" s="225">
        <f t="shared" si="0"/>
        <v>0</v>
      </c>
      <c r="C63" s="29"/>
      <c r="D63" s="226">
        <f t="shared" si="1"/>
        <v>0</v>
      </c>
      <c r="E63" s="30"/>
      <c r="F63" s="271">
        <f t="shared" si="2"/>
        <v>0</v>
      </c>
      <c r="G63" s="271">
        <f t="shared" si="3"/>
        <v>0</v>
      </c>
      <c r="H63" s="30"/>
      <c r="I63" s="31"/>
      <c r="J63" s="32"/>
      <c r="K63" s="33"/>
    </row>
    <row r="64" spans="1:18" ht="12.75" customHeight="1" x14ac:dyDescent="0.25">
      <c r="A64" s="29"/>
      <c r="B64" s="225">
        <f t="shared" si="0"/>
        <v>0</v>
      </c>
      <c r="C64" s="29"/>
      <c r="D64" s="226">
        <f t="shared" si="1"/>
        <v>0</v>
      </c>
      <c r="E64" s="30"/>
      <c r="F64" s="271">
        <f t="shared" si="2"/>
        <v>0</v>
      </c>
      <c r="G64" s="271">
        <f t="shared" si="3"/>
        <v>0</v>
      </c>
      <c r="H64" s="30"/>
      <c r="I64" s="31"/>
      <c r="J64" s="32"/>
      <c r="K64" s="33"/>
      <c r="L64" s="328" t="s">
        <v>454</v>
      </c>
      <c r="M64" s="327"/>
      <c r="N64" s="327"/>
      <c r="O64" s="327"/>
      <c r="P64" s="327"/>
      <c r="Q64" s="327"/>
      <c r="R64" s="327"/>
    </row>
    <row r="65" spans="1:18" x14ac:dyDescent="0.25">
      <c r="A65" s="29"/>
      <c r="B65" s="225">
        <f t="shared" si="0"/>
        <v>0</v>
      </c>
      <c r="C65" s="29"/>
      <c r="D65" s="226">
        <f t="shared" si="1"/>
        <v>0</v>
      </c>
      <c r="E65" s="30"/>
      <c r="F65" s="271">
        <f t="shared" si="2"/>
        <v>0</v>
      </c>
      <c r="G65" s="271">
        <f t="shared" si="3"/>
        <v>0</v>
      </c>
      <c r="H65" s="30"/>
      <c r="I65" s="31"/>
      <c r="J65" s="32"/>
      <c r="K65" s="33"/>
      <c r="L65" s="328"/>
      <c r="M65" s="327"/>
      <c r="N65" s="327"/>
      <c r="O65" s="327"/>
      <c r="P65" s="327"/>
      <c r="Q65" s="327"/>
      <c r="R65" s="327"/>
    </row>
    <row r="66" spans="1:18" x14ac:dyDescent="0.25">
      <c r="A66" s="29"/>
      <c r="B66" s="225">
        <f t="shared" si="0"/>
        <v>0</v>
      </c>
      <c r="C66" s="29"/>
      <c r="D66" s="226">
        <f t="shared" si="1"/>
        <v>0</v>
      </c>
      <c r="E66" s="30"/>
      <c r="F66" s="271">
        <f t="shared" si="2"/>
        <v>0</v>
      </c>
      <c r="G66" s="271">
        <f t="shared" si="3"/>
        <v>0</v>
      </c>
      <c r="H66" s="30"/>
      <c r="I66" s="31"/>
      <c r="J66" s="32"/>
      <c r="K66" s="33"/>
      <c r="L66" s="328" t="s">
        <v>356</v>
      </c>
      <c r="M66" s="327"/>
      <c r="N66" s="327"/>
      <c r="O66" s="327"/>
      <c r="P66" s="327"/>
      <c r="Q66" s="327"/>
      <c r="R66" s="327"/>
    </row>
    <row r="67" spans="1:18" x14ac:dyDescent="0.25">
      <c r="A67" s="29"/>
      <c r="B67" s="225">
        <f t="shared" si="0"/>
        <v>0</v>
      </c>
      <c r="C67" s="29"/>
      <c r="D67" s="226">
        <f t="shared" si="1"/>
        <v>0</v>
      </c>
      <c r="E67" s="30"/>
      <c r="F67" s="271">
        <f t="shared" si="2"/>
        <v>0</v>
      </c>
      <c r="G67" s="271">
        <f t="shared" si="3"/>
        <v>0</v>
      </c>
      <c r="H67" s="30"/>
      <c r="I67" s="31"/>
      <c r="J67" s="32"/>
      <c r="K67" s="33"/>
      <c r="L67" s="328"/>
      <c r="M67" s="327"/>
      <c r="N67" s="327"/>
      <c r="O67" s="327"/>
      <c r="P67" s="327"/>
      <c r="Q67" s="327"/>
      <c r="R67" s="327"/>
    </row>
    <row r="68" spans="1:18" x14ac:dyDescent="0.25">
      <c r="A68" s="29"/>
      <c r="B68" s="225">
        <f t="shared" si="0"/>
        <v>0</v>
      </c>
      <c r="C68" s="29"/>
      <c r="D68" s="226">
        <f t="shared" si="1"/>
        <v>0</v>
      </c>
      <c r="E68" s="30"/>
      <c r="F68" s="271">
        <f t="shared" si="2"/>
        <v>0</v>
      </c>
      <c r="G68" s="271">
        <f t="shared" si="3"/>
        <v>0</v>
      </c>
      <c r="H68" s="30"/>
      <c r="I68" s="31"/>
      <c r="J68" s="32"/>
      <c r="K68" s="33"/>
    </row>
    <row r="69" spans="1:18" x14ac:dyDescent="0.25">
      <c r="A69" s="29"/>
      <c r="B69" s="225">
        <f t="shared" si="0"/>
        <v>0</v>
      </c>
      <c r="C69" s="29"/>
      <c r="D69" s="226">
        <f t="shared" si="1"/>
        <v>0</v>
      </c>
      <c r="E69" s="30"/>
      <c r="F69" s="271">
        <f t="shared" si="2"/>
        <v>0</v>
      </c>
      <c r="G69" s="271">
        <f t="shared" si="3"/>
        <v>0</v>
      </c>
      <c r="H69" s="30"/>
      <c r="I69" s="31"/>
      <c r="J69" s="32"/>
      <c r="K69" s="33"/>
    </row>
    <row r="70" spans="1:18" x14ac:dyDescent="0.25">
      <c r="A70" s="29"/>
      <c r="B70" s="225">
        <f t="shared" si="0"/>
        <v>0</v>
      </c>
      <c r="C70" s="29"/>
      <c r="D70" s="226">
        <f t="shared" si="1"/>
        <v>0</v>
      </c>
      <c r="E70" s="30"/>
      <c r="F70" s="271">
        <f t="shared" si="2"/>
        <v>0</v>
      </c>
      <c r="G70" s="271">
        <f t="shared" si="3"/>
        <v>0</v>
      </c>
      <c r="H70" s="30"/>
      <c r="I70" s="31"/>
      <c r="J70" s="32"/>
      <c r="K70" s="33"/>
    </row>
    <row r="71" spans="1:18" x14ac:dyDescent="0.25">
      <c r="A71" s="29"/>
      <c r="B71" s="225">
        <f t="shared" si="0"/>
        <v>0</v>
      </c>
      <c r="C71" s="29"/>
      <c r="D71" s="226">
        <f t="shared" si="1"/>
        <v>0</v>
      </c>
      <c r="E71" s="30"/>
      <c r="F71" s="271">
        <f t="shared" si="2"/>
        <v>0</v>
      </c>
      <c r="G71" s="271">
        <f t="shared" si="3"/>
        <v>0</v>
      </c>
      <c r="H71" s="30"/>
      <c r="I71" s="31"/>
      <c r="J71" s="32"/>
      <c r="K71" s="33"/>
    </row>
    <row r="72" spans="1:18" x14ac:dyDescent="0.25">
      <c r="A72" s="29"/>
      <c r="B72" s="225">
        <f t="shared" si="0"/>
        <v>0</v>
      </c>
      <c r="C72" s="29"/>
      <c r="D72" s="226">
        <f t="shared" si="1"/>
        <v>0</v>
      </c>
      <c r="E72" s="30"/>
      <c r="F72" s="271">
        <f t="shared" si="2"/>
        <v>0</v>
      </c>
      <c r="G72" s="271">
        <f t="shared" si="3"/>
        <v>0</v>
      </c>
      <c r="H72" s="30"/>
      <c r="I72" s="31"/>
      <c r="J72" s="32"/>
      <c r="K72" s="33"/>
    </row>
    <row r="73" spans="1:18" x14ac:dyDescent="0.25">
      <c r="A73" s="29"/>
      <c r="B73" s="225">
        <f t="shared" si="0"/>
        <v>0</v>
      </c>
      <c r="C73" s="29"/>
      <c r="D73" s="226">
        <f t="shared" si="1"/>
        <v>0</v>
      </c>
      <c r="E73" s="30"/>
      <c r="F73" s="271">
        <f t="shared" si="2"/>
        <v>0</v>
      </c>
      <c r="G73" s="271">
        <f t="shared" si="3"/>
        <v>0</v>
      </c>
      <c r="H73" s="30"/>
      <c r="I73" s="31"/>
      <c r="J73" s="32"/>
      <c r="K73" s="33"/>
    </row>
    <row r="74" spans="1:18" x14ac:dyDescent="0.25">
      <c r="A74" s="29"/>
      <c r="B74" s="225">
        <f t="shared" si="0"/>
        <v>0</v>
      </c>
      <c r="C74" s="29"/>
      <c r="D74" s="226">
        <f t="shared" si="1"/>
        <v>0</v>
      </c>
      <c r="E74" s="30"/>
      <c r="F74" s="271">
        <f t="shared" si="2"/>
        <v>0</v>
      </c>
      <c r="G74" s="271">
        <f t="shared" si="3"/>
        <v>0</v>
      </c>
      <c r="H74" s="30"/>
      <c r="I74" s="31"/>
      <c r="J74" s="32"/>
      <c r="K74" s="33"/>
    </row>
    <row r="75" spans="1:18" x14ac:dyDescent="0.25">
      <c r="A75" s="29"/>
      <c r="B75" s="225">
        <f t="shared" si="0"/>
        <v>0</v>
      </c>
      <c r="C75" s="29"/>
      <c r="D75" s="226">
        <f t="shared" si="1"/>
        <v>0</v>
      </c>
      <c r="E75" s="30"/>
      <c r="F75" s="271">
        <f t="shared" si="2"/>
        <v>0</v>
      </c>
      <c r="G75" s="271">
        <f t="shared" si="3"/>
        <v>0</v>
      </c>
      <c r="H75" s="30"/>
      <c r="I75" s="31"/>
      <c r="J75" s="32"/>
      <c r="K75" s="33"/>
    </row>
    <row r="76" spans="1:18" x14ac:dyDescent="0.25">
      <c r="A76" s="29"/>
      <c r="B76" s="225">
        <f t="shared" si="0"/>
        <v>0</v>
      </c>
      <c r="C76" s="29"/>
      <c r="D76" s="226">
        <f t="shared" si="1"/>
        <v>0</v>
      </c>
      <c r="E76" s="30"/>
      <c r="F76" s="271">
        <f t="shared" si="2"/>
        <v>0</v>
      </c>
      <c r="G76" s="271">
        <f t="shared" si="3"/>
        <v>0</v>
      </c>
      <c r="H76" s="30"/>
      <c r="I76" s="31"/>
      <c r="J76" s="32"/>
      <c r="K76" s="33"/>
    </row>
    <row r="77" spans="1:18" x14ac:dyDescent="0.25">
      <c r="A77" s="29"/>
      <c r="B77" s="225">
        <f t="shared" si="0"/>
        <v>0</v>
      </c>
      <c r="C77" s="29"/>
      <c r="D77" s="226">
        <f t="shared" si="1"/>
        <v>0</v>
      </c>
      <c r="E77" s="30"/>
      <c r="F77" s="271">
        <f t="shared" si="2"/>
        <v>0</v>
      </c>
      <c r="G77" s="271">
        <f t="shared" si="3"/>
        <v>0</v>
      </c>
      <c r="H77" s="30"/>
      <c r="I77" s="31"/>
      <c r="J77" s="32"/>
      <c r="K77" s="33"/>
    </row>
    <row r="78" spans="1:18" x14ac:dyDescent="0.25">
      <c r="A78" s="29"/>
      <c r="B78" s="225">
        <f t="shared" si="0"/>
        <v>0</v>
      </c>
      <c r="C78" s="29"/>
      <c r="D78" s="226">
        <f t="shared" si="1"/>
        <v>0</v>
      </c>
      <c r="E78" s="30"/>
      <c r="F78" s="271">
        <f t="shared" si="2"/>
        <v>0</v>
      </c>
      <c r="G78" s="271">
        <f t="shared" si="3"/>
        <v>0</v>
      </c>
      <c r="H78" s="30"/>
      <c r="I78" s="31"/>
      <c r="J78" s="32"/>
      <c r="K78" s="33"/>
    </row>
    <row r="79" spans="1:18" x14ac:dyDescent="0.25">
      <c r="A79" s="29"/>
      <c r="B79" s="225">
        <f t="shared" si="0"/>
        <v>0</v>
      </c>
      <c r="C79" s="29"/>
      <c r="D79" s="226">
        <f t="shared" si="1"/>
        <v>0</v>
      </c>
      <c r="E79" s="30"/>
      <c r="F79" s="271">
        <f t="shared" si="2"/>
        <v>0</v>
      </c>
      <c r="G79" s="271">
        <f t="shared" si="3"/>
        <v>0</v>
      </c>
      <c r="H79" s="30"/>
      <c r="I79" s="31"/>
      <c r="J79" s="32"/>
      <c r="K79" s="33"/>
    </row>
    <row r="80" spans="1:18" x14ac:dyDescent="0.25">
      <c r="A80" s="29"/>
      <c r="B80" s="225">
        <f t="shared" si="0"/>
        <v>0</v>
      </c>
      <c r="C80" s="29"/>
      <c r="D80" s="226">
        <f t="shared" si="1"/>
        <v>0</v>
      </c>
      <c r="E80" s="30"/>
      <c r="F80" s="271">
        <f t="shared" si="2"/>
        <v>0</v>
      </c>
      <c r="G80" s="271">
        <f t="shared" si="3"/>
        <v>0</v>
      </c>
      <c r="H80" s="30"/>
      <c r="I80" s="31"/>
      <c r="J80" s="32"/>
      <c r="K80" s="33"/>
    </row>
    <row r="81" spans="1:11" x14ac:dyDescent="0.25">
      <c r="A81" s="29"/>
      <c r="B81" s="225">
        <f t="shared" si="0"/>
        <v>0</v>
      </c>
      <c r="C81" s="29"/>
      <c r="D81" s="226">
        <f t="shared" si="1"/>
        <v>0</v>
      </c>
      <c r="E81" s="30"/>
      <c r="F81" s="271">
        <f t="shared" si="2"/>
        <v>0</v>
      </c>
      <c r="G81" s="271">
        <f t="shared" si="3"/>
        <v>0</v>
      </c>
      <c r="H81" s="30"/>
      <c r="I81" s="31"/>
      <c r="J81" s="32"/>
      <c r="K81" s="33"/>
    </row>
    <row r="82" spans="1:11" x14ac:dyDescent="0.25">
      <c r="A82" s="29"/>
      <c r="B82" s="225">
        <f t="shared" si="0"/>
        <v>0</v>
      </c>
      <c r="C82" s="29"/>
      <c r="D82" s="226">
        <f t="shared" si="1"/>
        <v>0</v>
      </c>
      <c r="E82" s="30"/>
      <c r="F82" s="271">
        <f t="shared" si="2"/>
        <v>0</v>
      </c>
      <c r="G82" s="271">
        <f t="shared" si="3"/>
        <v>0</v>
      </c>
      <c r="H82" s="30"/>
      <c r="I82" s="31"/>
      <c r="J82" s="32"/>
      <c r="K82" s="33"/>
    </row>
    <row r="83" spans="1:11" x14ac:dyDescent="0.25">
      <c r="A83" s="29"/>
      <c r="B83" s="225">
        <f t="shared" si="0"/>
        <v>0</v>
      </c>
      <c r="C83" s="29"/>
      <c r="D83" s="226">
        <f t="shared" si="1"/>
        <v>0</v>
      </c>
      <c r="E83" s="30"/>
      <c r="F83" s="271">
        <f t="shared" si="2"/>
        <v>0</v>
      </c>
      <c r="G83" s="271">
        <f t="shared" si="3"/>
        <v>0</v>
      </c>
      <c r="H83" s="30"/>
      <c r="I83" s="31"/>
      <c r="J83" s="32"/>
      <c r="K83" s="33"/>
    </row>
    <row r="84" spans="1:11" x14ac:dyDescent="0.25">
      <c r="A84" s="29"/>
      <c r="B84" s="225">
        <f t="shared" si="0"/>
        <v>0</v>
      </c>
      <c r="C84" s="29"/>
      <c r="D84" s="226">
        <f t="shared" si="1"/>
        <v>0</v>
      </c>
      <c r="E84" s="30"/>
      <c r="F84" s="271">
        <f t="shared" si="2"/>
        <v>0</v>
      </c>
      <c r="G84" s="271">
        <f t="shared" si="3"/>
        <v>0</v>
      </c>
      <c r="H84" s="30"/>
      <c r="I84" s="31"/>
      <c r="J84" s="32"/>
      <c r="K84" s="33"/>
    </row>
    <row r="85" spans="1:11" x14ac:dyDescent="0.25">
      <c r="A85" s="29"/>
      <c r="B85" s="225">
        <f t="shared" si="0"/>
        <v>0</v>
      </c>
      <c r="C85" s="29"/>
      <c r="D85" s="226">
        <f t="shared" si="1"/>
        <v>0</v>
      </c>
      <c r="E85" s="30"/>
      <c r="F85" s="271">
        <f t="shared" si="2"/>
        <v>0</v>
      </c>
      <c r="G85" s="271">
        <f t="shared" si="3"/>
        <v>0</v>
      </c>
      <c r="H85" s="30"/>
      <c r="I85" s="31"/>
      <c r="J85" s="32"/>
      <c r="K85" s="33"/>
    </row>
    <row r="86" spans="1:11" x14ac:dyDescent="0.25">
      <c r="A86" s="29"/>
      <c r="B86" s="225">
        <f t="shared" si="0"/>
        <v>0</v>
      </c>
      <c r="C86" s="29"/>
      <c r="D86" s="226">
        <f t="shared" si="1"/>
        <v>0</v>
      </c>
      <c r="E86" s="30"/>
      <c r="F86" s="271">
        <f t="shared" si="2"/>
        <v>0</v>
      </c>
      <c r="G86" s="271">
        <f t="shared" si="3"/>
        <v>0</v>
      </c>
      <c r="H86" s="30"/>
      <c r="I86" s="31"/>
      <c r="J86" s="32"/>
      <c r="K86" s="33"/>
    </row>
    <row r="87" spans="1:11" x14ac:dyDescent="0.25">
      <c r="A87" s="29"/>
      <c r="B87" s="225">
        <f t="shared" si="0"/>
        <v>0</v>
      </c>
      <c r="C87" s="29"/>
      <c r="D87" s="226">
        <f t="shared" si="1"/>
        <v>0</v>
      </c>
      <c r="E87" s="30"/>
      <c r="F87" s="271">
        <f t="shared" si="2"/>
        <v>0</v>
      </c>
      <c r="G87" s="271">
        <f t="shared" si="3"/>
        <v>0</v>
      </c>
      <c r="H87" s="30"/>
      <c r="I87" s="31"/>
      <c r="J87" s="32"/>
      <c r="K87" s="33"/>
    </row>
    <row r="88" spans="1:11" x14ac:dyDescent="0.25">
      <c r="A88" s="29"/>
      <c r="B88" s="225">
        <f t="shared" si="0"/>
        <v>0</v>
      </c>
      <c r="C88" s="29"/>
      <c r="D88" s="226">
        <f t="shared" si="1"/>
        <v>0</v>
      </c>
      <c r="E88" s="30"/>
      <c r="F88" s="271">
        <f t="shared" si="2"/>
        <v>0</v>
      </c>
      <c r="G88" s="271">
        <f t="shared" si="3"/>
        <v>0</v>
      </c>
      <c r="H88" s="30"/>
      <c r="I88" s="31"/>
      <c r="J88" s="32"/>
      <c r="K88" s="33"/>
    </row>
    <row r="89" spans="1:11" x14ac:dyDescent="0.25">
      <c r="A89" s="29"/>
      <c r="B89" s="225">
        <f t="shared" si="0"/>
        <v>0</v>
      </c>
      <c r="C89" s="29"/>
      <c r="D89" s="226">
        <f t="shared" si="1"/>
        <v>0</v>
      </c>
      <c r="E89" s="30"/>
      <c r="F89" s="271">
        <f t="shared" si="2"/>
        <v>0</v>
      </c>
      <c r="G89" s="271">
        <f t="shared" si="3"/>
        <v>0</v>
      </c>
      <c r="H89" s="30"/>
      <c r="I89" s="31"/>
      <c r="J89" s="32"/>
      <c r="K89" s="33"/>
    </row>
    <row r="90" spans="1:11" x14ac:dyDescent="0.25">
      <c r="A90" s="29"/>
      <c r="B90" s="225">
        <f t="shared" si="0"/>
        <v>0</v>
      </c>
      <c r="C90" s="29"/>
      <c r="D90" s="226">
        <f t="shared" si="1"/>
        <v>0</v>
      </c>
      <c r="E90" s="30"/>
      <c r="F90" s="271">
        <f t="shared" si="2"/>
        <v>0</v>
      </c>
      <c r="G90" s="271">
        <f t="shared" si="3"/>
        <v>0</v>
      </c>
      <c r="H90" s="30"/>
      <c r="I90" s="31"/>
      <c r="J90" s="32"/>
      <c r="K90" s="33"/>
    </row>
    <row r="91" spans="1:11" x14ac:dyDescent="0.25">
      <c r="A91" s="29"/>
      <c r="B91" s="225">
        <f t="shared" si="0"/>
        <v>0</v>
      </c>
      <c r="C91" s="29"/>
      <c r="D91" s="226">
        <f t="shared" si="1"/>
        <v>0</v>
      </c>
      <c r="E91" s="30"/>
      <c r="F91" s="271">
        <f t="shared" si="2"/>
        <v>0</v>
      </c>
      <c r="G91" s="271">
        <f t="shared" si="3"/>
        <v>0</v>
      </c>
      <c r="H91" s="30"/>
      <c r="I91" s="31"/>
      <c r="J91" s="32"/>
      <c r="K91" s="33"/>
    </row>
    <row r="92" spans="1:11" x14ac:dyDescent="0.25">
      <c r="A92" s="29"/>
      <c r="B92" s="225">
        <f t="shared" si="0"/>
        <v>0</v>
      </c>
      <c r="C92" s="29"/>
      <c r="D92" s="226">
        <f t="shared" si="1"/>
        <v>0</v>
      </c>
      <c r="E92" s="30"/>
      <c r="F92" s="271">
        <f t="shared" si="2"/>
        <v>0</v>
      </c>
      <c r="G92" s="271">
        <f t="shared" si="3"/>
        <v>0</v>
      </c>
      <c r="H92" s="30"/>
      <c r="I92" s="31"/>
      <c r="J92" s="32"/>
      <c r="K92" s="33"/>
    </row>
    <row r="93" spans="1:11" x14ac:dyDescent="0.25">
      <c r="A93" s="29"/>
      <c r="B93" s="225">
        <f t="shared" si="0"/>
        <v>0</v>
      </c>
      <c r="C93" s="29"/>
      <c r="D93" s="226">
        <f t="shared" si="1"/>
        <v>0</v>
      </c>
      <c r="E93" s="30"/>
      <c r="F93" s="271">
        <f t="shared" si="2"/>
        <v>0</v>
      </c>
      <c r="G93" s="271">
        <f t="shared" si="3"/>
        <v>0</v>
      </c>
      <c r="H93" s="30"/>
      <c r="I93" s="31"/>
      <c r="J93" s="32"/>
      <c r="K93" s="33"/>
    </row>
    <row r="94" spans="1:11" x14ac:dyDescent="0.25">
      <c r="A94" s="29"/>
      <c r="B94" s="225">
        <f t="shared" si="0"/>
        <v>0</v>
      </c>
      <c r="C94" s="29"/>
      <c r="D94" s="226">
        <f t="shared" si="1"/>
        <v>0</v>
      </c>
      <c r="E94" s="30"/>
      <c r="F94" s="271">
        <f t="shared" si="2"/>
        <v>0</v>
      </c>
      <c r="G94" s="271">
        <f t="shared" si="3"/>
        <v>0</v>
      </c>
      <c r="H94" s="30"/>
      <c r="I94" s="31"/>
      <c r="J94" s="32"/>
      <c r="K94" s="33"/>
    </row>
    <row r="95" spans="1:11" x14ac:dyDescent="0.25">
      <c r="A95" s="29"/>
      <c r="B95" s="225">
        <f t="shared" si="0"/>
        <v>0</v>
      </c>
      <c r="C95" s="29"/>
      <c r="D95" s="226">
        <f t="shared" si="1"/>
        <v>0</v>
      </c>
      <c r="E95" s="30"/>
      <c r="F95" s="271">
        <f t="shared" si="2"/>
        <v>0</v>
      </c>
      <c r="G95" s="271">
        <f t="shared" si="3"/>
        <v>0</v>
      </c>
      <c r="H95" s="30"/>
      <c r="I95" s="31"/>
      <c r="J95" s="32"/>
      <c r="K95" s="33"/>
    </row>
    <row r="96" spans="1:11" x14ac:dyDescent="0.25">
      <c r="A96" s="29"/>
      <c r="B96" s="225">
        <f t="shared" si="0"/>
        <v>0</v>
      </c>
      <c r="C96" s="29"/>
      <c r="D96" s="226">
        <f t="shared" si="1"/>
        <v>0</v>
      </c>
      <c r="E96" s="30"/>
      <c r="F96" s="271">
        <f t="shared" si="2"/>
        <v>0</v>
      </c>
      <c r="G96" s="271">
        <f t="shared" si="3"/>
        <v>0</v>
      </c>
      <c r="H96" s="30"/>
      <c r="I96" s="31"/>
      <c r="J96" s="32"/>
      <c r="K96" s="33"/>
    </row>
    <row r="97" spans="1:16" x14ac:dyDescent="0.25">
      <c r="A97" s="29"/>
      <c r="B97" s="225">
        <f t="shared" si="0"/>
        <v>0</v>
      </c>
      <c r="C97" s="29"/>
      <c r="D97" s="226">
        <f t="shared" si="1"/>
        <v>0</v>
      </c>
      <c r="E97" s="30"/>
      <c r="F97" s="271">
        <f t="shared" si="2"/>
        <v>0</v>
      </c>
      <c r="G97" s="271">
        <f t="shared" si="3"/>
        <v>0</v>
      </c>
      <c r="H97" s="30"/>
      <c r="I97" s="31"/>
      <c r="J97" s="32"/>
      <c r="K97" s="33"/>
    </row>
    <row r="98" spans="1:16" x14ac:dyDescent="0.25">
      <c r="A98" s="29"/>
      <c r="B98" s="225">
        <f t="shared" si="0"/>
        <v>0</v>
      </c>
      <c r="C98" s="29"/>
      <c r="D98" s="226">
        <f t="shared" si="1"/>
        <v>0</v>
      </c>
      <c r="E98" s="30"/>
      <c r="F98" s="271">
        <f t="shared" si="2"/>
        <v>0</v>
      </c>
      <c r="G98" s="271">
        <f t="shared" si="3"/>
        <v>0</v>
      </c>
      <c r="H98" s="30"/>
      <c r="I98" s="31"/>
      <c r="J98" s="32"/>
      <c r="K98" s="33"/>
    </row>
    <row r="99" spans="1:16" x14ac:dyDescent="0.25">
      <c r="A99" s="29"/>
      <c r="B99" s="225">
        <f t="shared" si="0"/>
        <v>0</v>
      </c>
      <c r="C99" s="29"/>
      <c r="D99" s="226">
        <f t="shared" si="1"/>
        <v>0</v>
      </c>
      <c r="E99" s="30"/>
      <c r="F99" s="271">
        <f t="shared" si="2"/>
        <v>0</v>
      </c>
      <c r="G99" s="271">
        <f t="shared" si="3"/>
        <v>0</v>
      </c>
      <c r="H99" s="30"/>
      <c r="I99" s="31"/>
      <c r="J99" s="32"/>
      <c r="K99" s="33"/>
    </row>
    <row r="100" spans="1:16" x14ac:dyDescent="0.25">
      <c r="A100" s="29"/>
      <c r="B100" s="225">
        <f t="shared" si="0"/>
        <v>0</v>
      </c>
      <c r="C100" s="29"/>
      <c r="D100" s="226">
        <f t="shared" si="1"/>
        <v>0</v>
      </c>
      <c r="E100" s="30"/>
      <c r="F100" s="271">
        <f t="shared" si="2"/>
        <v>0</v>
      </c>
      <c r="G100" s="271">
        <f t="shared" si="3"/>
        <v>0</v>
      </c>
      <c r="H100" s="30"/>
      <c r="I100" s="31"/>
      <c r="J100" s="32"/>
      <c r="K100" s="33"/>
    </row>
    <row r="101" spans="1:16" x14ac:dyDescent="0.25">
      <c r="A101" s="29"/>
      <c r="B101" s="225">
        <f t="shared" si="0"/>
        <v>0</v>
      </c>
      <c r="C101" s="29"/>
      <c r="D101" s="226">
        <f t="shared" si="1"/>
        <v>0</v>
      </c>
      <c r="E101" s="30"/>
      <c r="F101" s="271">
        <f t="shared" si="2"/>
        <v>0</v>
      </c>
      <c r="G101" s="271">
        <f t="shared" si="3"/>
        <v>0</v>
      </c>
      <c r="H101" s="30"/>
      <c r="I101" s="31"/>
      <c r="J101" s="32"/>
      <c r="K101" s="33"/>
    </row>
    <row r="102" spans="1:16" x14ac:dyDescent="0.25">
      <c r="A102" s="29"/>
      <c r="B102" s="225">
        <f t="shared" si="0"/>
        <v>0</v>
      </c>
      <c r="C102" s="29"/>
      <c r="D102" s="226">
        <f t="shared" si="1"/>
        <v>0</v>
      </c>
      <c r="E102" s="30"/>
      <c r="F102" s="271">
        <f t="shared" si="2"/>
        <v>0</v>
      </c>
      <c r="G102" s="271">
        <f t="shared" si="3"/>
        <v>0</v>
      </c>
      <c r="H102" s="30"/>
      <c r="I102" s="31"/>
      <c r="J102" s="32"/>
      <c r="K102" s="33"/>
    </row>
    <row r="103" spans="1:16" x14ac:dyDescent="0.25">
      <c r="A103" s="29"/>
      <c r="B103" s="225">
        <f t="shared" si="0"/>
        <v>0</v>
      </c>
      <c r="C103" s="29"/>
      <c r="D103" s="226">
        <f t="shared" si="1"/>
        <v>0</v>
      </c>
      <c r="E103" s="30"/>
      <c r="F103" s="271">
        <f t="shared" si="2"/>
        <v>0</v>
      </c>
      <c r="G103" s="271">
        <f t="shared" si="3"/>
        <v>0</v>
      </c>
      <c r="H103" s="30"/>
      <c r="I103" s="31"/>
      <c r="J103" s="32"/>
      <c r="K103" s="33"/>
    </row>
    <row r="104" spans="1:16" x14ac:dyDescent="0.25">
      <c r="A104" s="29"/>
      <c r="B104" s="225">
        <f t="shared" si="0"/>
        <v>0</v>
      </c>
      <c r="C104" s="29"/>
      <c r="D104" s="226">
        <f t="shared" si="1"/>
        <v>0</v>
      </c>
      <c r="E104" s="30"/>
      <c r="F104" s="271">
        <f t="shared" si="2"/>
        <v>0</v>
      </c>
      <c r="G104" s="271">
        <f t="shared" si="3"/>
        <v>0</v>
      </c>
      <c r="H104" s="30"/>
      <c r="I104" s="31"/>
      <c r="J104" s="32"/>
      <c r="K104" s="33"/>
    </row>
    <row r="105" spans="1:16" x14ac:dyDescent="0.25">
      <c r="A105" s="29"/>
      <c r="B105" s="225">
        <f t="shared" si="0"/>
        <v>0</v>
      </c>
      <c r="C105" s="29"/>
      <c r="D105" s="226">
        <f t="shared" si="1"/>
        <v>0</v>
      </c>
      <c r="E105" s="30"/>
      <c r="F105" s="271">
        <f t="shared" si="2"/>
        <v>0</v>
      </c>
      <c r="G105" s="271">
        <f t="shared" si="3"/>
        <v>0</v>
      </c>
      <c r="H105" s="30"/>
      <c r="I105" s="31"/>
      <c r="J105" s="32"/>
      <c r="K105" s="33"/>
      <c r="P105" s="260" t="e">
        <f>VLOOKUP(MAX(A55:A265),A55:D265,4)</f>
        <v>#N/A</v>
      </c>
    </row>
    <row r="106" spans="1:16" x14ac:dyDescent="0.25">
      <c r="A106" s="29"/>
      <c r="B106" s="225">
        <f t="shared" si="0"/>
        <v>0</v>
      </c>
      <c r="C106" s="29"/>
      <c r="D106" s="226">
        <f t="shared" si="1"/>
        <v>0</v>
      </c>
      <c r="E106" s="30"/>
      <c r="F106" s="271">
        <f t="shared" si="2"/>
        <v>0</v>
      </c>
      <c r="G106" s="271">
        <f t="shared" si="3"/>
        <v>0</v>
      </c>
      <c r="H106" s="30"/>
      <c r="I106" s="31"/>
      <c r="J106" s="32"/>
      <c r="K106" s="33"/>
    </row>
    <row r="107" spans="1:16" x14ac:dyDescent="0.25">
      <c r="A107" s="29"/>
      <c r="B107" s="225">
        <f t="shared" si="0"/>
        <v>0</v>
      </c>
      <c r="C107" s="29"/>
      <c r="D107" s="226">
        <f t="shared" si="1"/>
        <v>0</v>
      </c>
      <c r="E107" s="30"/>
      <c r="F107" s="271">
        <f t="shared" si="2"/>
        <v>0</v>
      </c>
      <c r="G107" s="271">
        <f t="shared" si="3"/>
        <v>0</v>
      </c>
      <c r="H107" s="30"/>
      <c r="I107" s="31"/>
      <c r="J107" s="32"/>
      <c r="K107" s="33"/>
    </row>
    <row r="108" spans="1:16" x14ac:dyDescent="0.25">
      <c r="A108" s="29"/>
      <c r="B108" s="225">
        <f t="shared" si="0"/>
        <v>0</v>
      </c>
      <c r="C108" s="29"/>
      <c r="D108" s="226">
        <f t="shared" si="1"/>
        <v>0</v>
      </c>
      <c r="E108" s="30"/>
      <c r="F108" s="271">
        <f t="shared" si="2"/>
        <v>0</v>
      </c>
      <c r="G108" s="271">
        <f t="shared" si="3"/>
        <v>0</v>
      </c>
      <c r="H108" s="30"/>
      <c r="I108" s="31"/>
      <c r="J108" s="32"/>
      <c r="K108" s="33"/>
    </row>
    <row r="109" spans="1:16" x14ac:dyDescent="0.25">
      <c r="A109" s="29"/>
      <c r="B109" s="225">
        <f t="shared" si="0"/>
        <v>0</v>
      </c>
      <c r="C109" s="29"/>
      <c r="D109" s="226">
        <f t="shared" si="1"/>
        <v>0</v>
      </c>
      <c r="E109" s="30"/>
      <c r="F109" s="271">
        <f t="shared" si="2"/>
        <v>0</v>
      </c>
      <c r="G109" s="271">
        <f t="shared" si="3"/>
        <v>0</v>
      </c>
      <c r="H109" s="30"/>
      <c r="I109" s="31"/>
      <c r="J109" s="32"/>
      <c r="K109" s="33"/>
    </row>
    <row r="110" spans="1:16" x14ac:dyDescent="0.25">
      <c r="A110" s="29"/>
      <c r="B110" s="225">
        <f t="shared" si="0"/>
        <v>0</v>
      </c>
      <c r="C110" s="29"/>
      <c r="D110" s="226">
        <f t="shared" si="1"/>
        <v>0</v>
      </c>
      <c r="E110" s="30"/>
      <c r="F110" s="271">
        <f t="shared" si="2"/>
        <v>0</v>
      </c>
      <c r="G110" s="271">
        <f t="shared" si="3"/>
        <v>0</v>
      </c>
      <c r="H110" s="30"/>
      <c r="I110" s="31"/>
      <c r="J110" s="32"/>
      <c r="K110" s="33"/>
    </row>
    <row r="111" spans="1:16" x14ac:dyDescent="0.25">
      <c r="A111" s="29"/>
      <c r="B111" s="225">
        <f t="shared" si="0"/>
        <v>0</v>
      </c>
      <c r="C111" s="29"/>
      <c r="D111" s="226">
        <f t="shared" si="1"/>
        <v>0</v>
      </c>
      <c r="E111" s="30"/>
      <c r="F111" s="271">
        <f t="shared" si="2"/>
        <v>0</v>
      </c>
      <c r="G111" s="271">
        <f t="shared" si="3"/>
        <v>0</v>
      </c>
      <c r="H111" s="30"/>
      <c r="I111" s="31"/>
      <c r="J111" s="32"/>
      <c r="K111" s="33"/>
    </row>
    <row r="112" spans="1:16" x14ac:dyDescent="0.25">
      <c r="A112" s="29"/>
      <c r="B112" s="225">
        <f t="shared" si="0"/>
        <v>0</v>
      </c>
      <c r="C112" s="29"/>
      <c r="D112" s="226">
        <f t="shared" si="1"/>
        <v>0</v>
      </c>
      <c r="E112" s="30"/>
      <c r="F112" s="271">
        <f t="shared" si="2"/>
        <v>0</v>
      </c>
      <c r="G112" s="271">
        <f t="shared" si="3"/>
        <v>0</v>
      </c>
      <c r="H112" s="30"/>
      <c r="I112" s="31"/>
      <c r="J112" s="32"/>
      <c r="K112" s="33"/>
    </row>
    <row r="113" spans="1:11" x14ac:dyDescent="0.25">
      <c r="A113" s="29"/>
      <c r="B113" s="225">
        <f t="shared" si="0"/>
        <v>0</v>
      </c>
      <c r="C113" s="29"/>
      <c r="D113" s="226">
        <f t="shared" si="1"/>
        <v>0</v>
      </c>
      <c r="E113" s="30"/>
      <c r="F113" s="271">
        <f t="shared" si="2"/>
        <v>0</v>
      </c>
      <c r="G113" s="271">
        <f t="shared" si="3"/>
        <v>0</v>
      </c>
      <c r="H113" s="30"/>
      <c r="I113" s="31"/>
      <c r="J113" s="32"/>
      <c r="K113" s="33"/>
    </row>
    <row r="114" spans="1:11" x14ac:dyDescent="0.25">
      <c r="A114" s="29"/>
      <c r="B114" s="225">
        <f t="shared" si="0"/>
        <v>0</v>
      </c>
      <c r="C114" s="29"/>
      <c r="D114" s="226">
        <f t="shared" si="1"/>
        <v>0</v>
      </c>
      <c r="E114" s="30"/>
      <c r="F114" s="271">
        <f t="shared" si="2"/>
        <v>0</v>
      </c>
      <c r="G114" s="271">
        <f t="shared" si="3"/>
        <v>0</v>
      </c>
      <c r="H114" s="30"/>
      <c r="I114" s="31"/>
      <c r="J114" s="32"/>
      <c r="K114" s="33"/>
    </row>
    <row r="115" spans="1:11" x14ac:dyDescent="0.25">
      <c r="A115" s="29"/>
      <c r="B115" s="225">
        <f t="shared" si="0"/>
        <v>0</v>
      </c>
      <c r="C115" s="29"/>
      <c r="D115" s="226">
        <f t="shared" si="1"/>
        <v>0</v>
      </c>
      <c r="E115" s="30"/>
      <c r="F115" s="271">
        <f t="shared" si="2"/>
        <v>0</v>
      </c>
      <c r="G115" s="271">
        <f t="shared" si="3"/>
        <v>0</v>
      </c>
      <c r="H115" s="30"/>
      <c r="I115" s="31"/>
      <c r="J115" s="32"/>
      <c r="K115" s="33"/>
    </row>
    <row r="116" spans="1:11" x14ac:dyDescent="0.25">
      <c r="A116" s="29"/>
      <c r="B116" s="225">
        <f t="shared" si="0"/>
        <v>0</v>
      </c>
      <c r="C116" s="29"/>
      <c r="D116" s="226">
        <f t="shared" si="1"/>
        <v>0</v>
      </c>
      <c r="E116" s="30"/>
      <c r="F116" s="271">
        <f t="shared" si="2"/>
        <v>0</v>
      </c>
      <c r="G116" s="271">
        <f t="shared" si="3"/>
        <v>0</v>
      </c>
      <c r="H116" s="30"/>
      <c r="I116" s="31"/>
      <c r="J116" s="32"/>
      <c r="K116" s="33"/>
    </row>
    <row r="117" spans="1:11" x14ac:dyDescent="0.25">
      <c r="A117" s="29"/>
      <c r="B117" s="225">
        <f t="shared" si="0"/>
        <v>0</v>
      </c>
      <c r="C117" s="29"/>
      <c r="D117" s="226">
        <f t="shared" si="1"/>
        <v>0</v>
      </c>
      <c r="E117" s="30"/>
      <c r="F117" s="271">
        <f t="shared" si="2"/>
        <v>0</v>
      </c>
      <c r="G117" s="271">
        <f t="shared" si="3"/>
        <v>0</v>
      </c>
      <c r="H117" s="30"/>
      <c r="I117" s="31"/>
      <c r="J117" s="32"/>
      <c r="K117" s="33"/>
    </row>
    <row r="118" spans="1:11" x14ac:dyDescent="0.25">
      <c r="A118" s="29"/>
      <c r="B118" s="225">
        <f t="shared" si="0"/>
        <v>0</v>
      </c>
      <c r="C118" s="29"/>
      <c r="D118" s="226">
        <f t="shared" si="1"/>
        <v>0</v>
      </c>
      <c r="E118" s="30"/>
      <c r="F118" s="271">
        <f t="shared" si="2"/>
        <v>0</v>
      </c>
      <c r="G118" s="271">
        <f t="shared" si="3"/>
        <v>0</v>
      </c>
      <c r="H118" s="30"/>
      <c r="I118" s="31"/>
      <c r="J118" s="32"/>
      <c r="K118" s="33"/>
    </row>
    <row r="119" spans="1:11" x14ac:dyDescent="0.25">
      <c r="A119" s="29"/>
      <c r="B119" s="225">
        <f t="shared" ref="B119:B182" si="4">IF(AND(A119&gt;=$C$25,A119&lt;=$C$26),$C$24,IF(AND(A119&gt;=$E$25,A119&lt;=$E$26),$E$24,IF(AND(A119&gt;=$I$25,A119&lt;=$I$26),$I$24,IF(AND(A119&gt;=$K$25,A119&lt;=$K$26),$K$24,"Null HI"))))</f>
        <v>0</v>
      </c>
      <c r="C119" s="29"/>
      <c r="D119" s="226">
        <f t="shared" ref="D119:D182" si="5">B119-C119</f>
        <v>0</v>
      </c>
      <c r="E119" s="30"/>
      <c r="F119" s="271">
        <f t="shared" si="2"/>
        <v>0</v>
      </c>
      <c r="G119" s="271">
        <f t="shared" si="3"/>
        <v>0</v>
      </c>
      <c r="H119" s="30"/>
      <c r="I119" s="31"/>
      <c r="J119" s="32"/>
      <c r="K119" s="33"/>
    </row>
    <row r="120" spans="1:11" x14ac:dyDescent="0.25">
      <c r="A120" s="29"/>
      <c r="B120" s="225">
        <f t="shared" si="4"/>
        <v>0</v>
      </c>
      <c r="C120" s="29"/>
      <c r="D120" s="226">
        <f t="shared" si="5"/>
        <v>0</v>
      </c>
      <c r="E120" s="30"/>
      <c r="F120" s="271">
        <f t="shared" ref="F120:F183" si="6">A120</f>
        <v>0</v>
      </c>
      <c r="G120" s="271">
        <f t="shared" ref="G120:G183" si="7">D120</f>
        <v>0</v>
      </c>
      <c r="H120" s="30"/>
      <c r="I120" s="31"/>
      <c r="J120" s="32"/>
      <c r="K120" s="33"/>
    </row>
    <row r="121" spans="1:11" x14ac:dyDescent="0.25">
      <c r="A121" s="29"/>
      <c r="B121" s="225">
        <f t="shared" si="4"/>
        <v>0</v>
      </c>
      <c r="C121" s="29"/>
      <c r="D121" s="226">
        <f t="shared" si="5"/>
        <v>0</v>
      </c>
      <c r="E121" s="30"/>
      <c r="F121" s="271">
        <f t="shared" si="6"/>
        <v>0</v>
      </c>
      <c r="G121" s="271">
        <f t="shared" si="7"/>
        <v>0</v>
      </c>
      <c r="H121" s="30"/>
      <c r="I121" s="31"/>
      <c r="J121" s="32"/>
      <c r="K121" s="33"/>
    </row>
    <row r="122" spans="1:11" x14ac:dyDescent="0.25">
      <c r="A122" s="29"/>
      <c r="B122" s="225">
        <f t="shared" si="4"/>
        <v>0</v>
      </c>
      <c r="C122" s="29"/>
      <c r="D122" s="226">
        <f t="shared" si="5"/>
        <v>0</v>
      </c>
      <c r="E122" s="30"/>
      <c r="F122" s="271">
        <f t="shared" si="6"/>
        <v>0</v>
      </c>
      <c r="G122" s="271">
        <f t="shared" si="7"/>
        <v>0</v>
      </c>
      <c r="H122" s="30"/>
      <c r="I122" s="31"/>
      <c r="J122" s="32"/>
      <c r="K122" s="33"/>
    </row>
    <row r="123" spans="1:11" x14ac:dyDescent="0.25">
      <c r="A123" s="29"/>
      <c r="B123" s="225">
        <f t="shared" si="4"/>
        <v>0</v>
      </c>
      <c r="C123" s="29"/>
      <c r="D123" s="226">
        <f t="shared" si="5"/>
        <v>0</v>
      </c>
      <c r="E123" s="30"/>
      <c r="F123" s="271">
        <f t="shared" si="6"/>
        <v>0</v>
      </c>
      <c r="G123" s="271">
        <f t="shared" si="7"/>
        <v>0</v>
      </c>
      <c r="H123" s="30"/>
      <c r="I123" s="31"/>
      <c r="J123" s="32"/>
      <c r="K123" s="33"/>
    </row>
    <row r="124" spans="1:11" x14ac:dyDescent="0.25">
      <c r="A124" s="29"/>
      <c r="B124" s="225">
        <f t="shared" si="4"/>
        <v>0</v>
      </c>
      <c r="C124" s="29"/>
      <c r="D124" s="226">
        <f t="shared" si="5"/>
        <v>0</v>
      </c>
      <c r="E124" s="30"/>
      <c r="F124" s="271">
        <f t="shared" si="6"/>
        <v>0</v>
      </c>
      <c r="G124" s="271">
        <f t="shared" si="7"/>
        <v>0</v>
      </c>
      <c r="H124" s="30"/>
      <c r="I124" s="31"/>
      <c r="J124" s="32"/>
      <c r="K124" s="33"/>
    </row>
    <row r="125" spans="1:11" x14ac:dyDescent="0.25">
      <c r="A125" s="29"/>
      <c r="B125" s="225">
        <f t="shared" si="4"/>
        <v>0</v>
      </c>
      <c r="C125" s="29"/>
      <c r="D125" s="226">
        <f t="shared" si="5"/>
        <v>0</v>
      </c>
      <c r="E125" s="30"/>
      <c r="F125" s="271">
        <f t="shared" si="6"/>
        <v>0</v>
      </c>
      <c r="G125" s="271">
        <f t="shared" si="7"/>
        <v>0</v>
      </c>
      <c r="H125" s="30"/>
      <c r="I125" s="31"/>
      <c r="J125" s="32"/>
      <c r="K125" s="33"/>
    </row>
    <row r="126" spans="1:11" x14ac:dyDescent="0.25">
      <c r="A126" s="29"/>
      <c r="B126" s="225">
        <f t="shared" si="4"/>
        <v>0</v>
      </c>
      <c r="C126" s="29"/>
      <c r="D126" s="226">
        <f t="shared" si="5"/>
        <v>0</v>
      </c>
      <c r="E126" s="30"/>
      <c r="F126" s="271">
        <f t="shared" si="6"/>
        <v>0</v>
      </c>
      <c r="G126" s="271">
        <f t="shared" si="7"/>
        <v>0</v>
      </c>
      <c r="H126" s="30"/>
      <c r="I126" s="31"/>
      <c r="J126" s="32"/>
      <c r="K126" s="33"/>
    </row>
    <row r="127" spans="1:11" x14ac:dyDescent="0.25">
      <c r="A127" s="29"/>
      <c r="B127" s="225">
        <f t="shared" si="4"/>
        <v>0</v>
      </c>
      <c r="C127" s="29"/>
      <c r="D127" s="226">
        <f t="shared" si="5"/>
        <v>0</v>
      </c>
      <c r="E127" s="30"/>
      <c r="F127" s="271">
        <f t="shared" si="6"/>
        <v>0</v>
      </c>
      <c r="G127" s="271">
        <f t="shared" si="7"/>
        <v>0</v>
      </c>
      <c r="H127" s="30"/>
      <c r="I127" s="31"/>
      <c r="J127" s="32"/>
      <c r="K127" s="33"/>
    </row>
    <row r="128" spans="1:11" x14ac:dyDescent="0.25">
      <c r="A128" s="29"/>
      <c r="B128" s="225">
        <f t="shared" si="4"/>
        <v>0</v>
      </c>
      <c r="C128" s="29"/>
      <c r="D128" s="226">
        <f t="shared" si="5"/>
        <v>0</v>
      </c>
      <c r="E128" s="30"/>
      <c r="F128" s="271">
        <f t="shared" si="6"/>
        <v>0</v>
      </c>
      <c r="G128" s="271">
        <f t="shared" si="7"/>
        <v>0</v>
      </c>
      <c r="H128" s="30"/>
      <c r="I128" s="31"/>
      <c r="J128" s="32"/>
      <c r="K128" s="33"/>
    </row>
    <row r="129" spans="1:11" x14ac:dyDescent="0.25">
      <c r="A129" s="29"/>
      <c r="B129" s="225">
        <f t="shared" si="4"/>
        <v>0</v>
      </c>
      <c r="C129" s="29"/>
      <c r="D129" s="226">
        <f t="shared" si="5"/>
        <v>0</v>
      </c>
      <c r="E129" s="30"/>
      <c r="F129" s="271">
        <f t="shared" si="6"/>
        <v>0</v>
      </c>
      <c r="G129" s="271">
        <f t="shared" si="7"/>
        <v>0</v>
      </c>
      <c r="H129" s="30"/>
      <c r="I129" s="31"/>
      <c r="J129" s="32"/>
      <c r="K129" s="33"/>
    </row>
    <row r="130" spans="1:11" x14ac:dyDescent="0.25">
      <c r="A130" s="29"/>
      <c r="B130" s="225">
        <f t="shared" si="4"/>
        <v>0</v>
      </c>
      <c r="C130" s="29"/>
      <c r="D130" s="226">
        <f t="shared" si="5"/>
        <v>0</v>
      </c>
      <c r="E130" s="30"/>
      <c r="F130" s="271">
        <f t="shared" si="6"/>
        <v>0</v>
      </c>
      <c r="G130" s="271">
        <f t="shared" si="7"/>
        <v>0</v>
      </c>
      <c r="H130" s="30"/>
      <c r="I130" s="31"/>
      <c r="J130" s="32"/>
      <c r="K130" s="33"/>
    </row>
    <row r="131" spans="1:11" x14ac:dyDescent="0.25">
      <c r="A131" s="29"/>
      <c r="B131" s="225">
        <f t="shared" si="4"/>
        <v>0</v>
      </c>
      <c r="C131" s="29"/>
      <c r="D131" s="226">
        <f t="shared" si="5"/>
        <v>0</v>
      </c>
      <c r="E131" s="30"/>
      <c r="F131" s="271">
        <f t="shared" si="6"/>
        <v>0</v>
      </c>
      <c r="G131" s="271">
        <f t="shared" si="7"/>
        <v>0</v>
      </c>
      <c r="H131" s="30"/>
      <c r="I131" s="31"/>
      <c r="J131" s="32"/>
      <c r="K131" s="33"/>
    </row>
    <row r="132" spans="1:11" x14ac:dyDescent="0.25">
      <c r="A132" s="29"/>
      <c r="B132" s="225">
        <f t="shared" si="4"/>
        <v>0</v>
      </c>
      <c r="C132" s="29"/>
      <c r="D132" s="226">
        <f t="shared" si="5"/>
        <v>0</v>
      </c>
      <c r="E132" s="30"/>
      <c r="F132" s="271">
        <f t="shared" si="6"/>
        <v>0</v>
      </c>
      <c r="G132" s="271">
        <f t="shared" si="7"/>
        <v>0</v>
      </c>
      <c r="H132" s="30"/>
      <c r="I132" s="31"/>
      <c r="J132" s="32"/>
      <c r="K132" s="33"/>
    </row>
    <row r="133" spans="1:11" x14ac:dyDescent="0.25">
      <c r="A133" s="29"/>
      <c r="B133" s="225">
        <f t="shared" si="4"/>
        <v>0</v>
      </c>
      <c r="C133" s="29"/>
      <c r="D133" s="226">
        <f t="shared" si="5"/>
        <v>0</v>
      </c>
      <c r="E133" s="30"/>
      <c r="F133" s="271">
        <f t="shared" si="6"/>
        <v>0</v>
      </c>
      <c r="G133" s="271">
        <f t="shared" si="7"/>
        <v>0</v>
      </c>
      <c r="H133" s="30"/>
      <c r="I133" s="31"/>
      <c r="J133" s="32"/>
      <c r="K133" s="33"/>
    </row>
    <row r="134" spans="1:11" x14ac:dyDescent="0.25">
      <c r="A134" s="29"/>
      <c r="B134" s="225">
        <f t="shared" si="4"/>
        <v>0</v>
      </c>
      <c r="C134" s="29"/>
      <c r="D134" s="226">
        <f t="shared" si="5"/>
        <v>0</v>
      </c>
      <c r="E134" s="30"/>
      <c r="F134" s="271">
        <f t="shared" si="6"/>
        <v>0</v>
      </c>
      <c r="G134" s="271">
        <f t="shared" si="7"/>
        <v>0</v>
      </c>
      <c r="H134" s="30"/>
      <c r="I134" s="31"/>
      <c r="J134" s="32"/>
      <c r="K134" s="33"/>
    </row>
    <row r="135" spans="1:11" x14ac:dyDescent="0.25">
      <c r="A135" s="29"/>
      <c r="B135" s="225">
        <f t="shared" si="4"/>
        <v>0</v>
      </c>
      <c r="C135" s="29"/>
      <c r="D135" s="226">
        <f t="shared" si="5"/>
        <v>0</v>
      </c>
      <c r="E135" s="30"/>
      <c r="F135" s="271">
        <f t="shared" si="6"/>
        <v>0</v>
      </c>
      <c r="G135" s="271">
        <f t="shared" si="7"/>
        <v>0</v>
      </c>
      <c r="H135" s="30"/>
      <c r="I135" s="31"/>
      <c r="J135" s="32"/>
      <c r="K135" s="33"/>
    </row>
    <row r="136" spans="1:11" x14ac:dyDescent="0.25">
      <c r="A136" s="29"/>
      <c r="B136" s="225">
        <f t="shared" si="4"/>
        <v>0</v>
      </c>
      <c r="C136" s="29"/>
      <c r="D136" s="226">
        <f t="shared" si="5"/>
        <v>0</v>
      </c>
      <c r="E136" s="30"/>
      <c r="F136" s="271">
        <f t="shared" si="6"/>
        <v>0</v>
      </c>
      <c r="G136" s="271">
        <f t="shared" si="7"/>
        <v>0</v>
      </c>
      <c r="H136" s="30"/>
      <c r="I136" s="31"/>
      <c r="J136" s="32"/>
      <c r="K136" s="33"/>
    </row>
    <row r="137" spans="1:11" x14ac:dyDescent="0.25">
      <c r="A137" s="29"/>
      <c r="B137" s="225">
        <f t="shared" si="4"/>
        <v>0</v>
      </c>
      <c r="C137" s="29"/>
      <c r="D137" s="226">
        <f t="shared" si="5"/>
        <v>0</v>
      </c>
      <c r="E137" s="30"/>
      <c r="F137" s="271">
        <f t="shared" si="6"/>
        <v>0</v>
      </c>
      <c r="G137" s="271">
        <f t="shared" si="7"/>
        <v>0</v>
      </c>
      <c r="H137" s="30"/>
      <c r="I137" s="31"/>
      <c r="J137" s="32"/>
      <c r="K137" s="33"/>
    </row>
    <row r="138" spans="1:11" x14ac:dyDescent="0.25">
      <c r="A138" s="29"/>
      <c r="B138" s="225">
        <f t="shared" si="4"/>
        <v>0</v>
      </c>
      <c r="C138" s="29"/>
      <c r="D138" s="226">
        <f t="shared" si="5"/>
        <v>0</v>
      </c>
      <c r="E138" s="30"/>
      <c r="F138" s="271">
        <f t="shared" si="6"/>
        <v>0</v>
      </c>
      <c r="G138" s="271">
        <f t="shared" si="7"/>
        <v>0</v>
      </c>
      <c r="H138" s="30"/>
      <c r="I138" s="31"/>
      <c r="J138" s="32"/>
      <c r="K138" s="33"/>
    </row>
    <row r="139" spans="1:11" x14ac:dyDescent="0.25">
      <c r="A139" s="29"/>
      <c r="B139" s="225">
        <f t="shared" si="4"/>
        <v>0</v>
      </c>
      <c r="C139" s="29"/>
      <c r="D139" s="226">
        <f t="shared" si="5"/>
        <v>0</v>
      </c>
      <c r="E139" s="30"/>
      <c r="F139" s="271">
        <f t="shared" si="6"/>
        <v>0</v>
      </c>
      <c r="G139" s="271">
        <f t="shared" si="7"/>
        <v>0</v>
      </c>
      <c r="H139" s="30"/>
      <c r="I139" s="31"/>
      <c r="J139" s="32"/>
      <c r="K139" s="33"/>
    </row>
    <row r="140" spans="1:11" x14ac:dyDescent="0.25">
      <c r="A140" s="29"/>
      <c r="B140" s="225">
        <f t="shared" si="4"/>
        <v>0</v>
      </c>
      <c r="C140" s="29"/>
      <c r="D140" s="226">
        <f t="shared" si="5"/>
        <v>0</v>
      </c>
      <c r="E140" s="30"/>
      <c r="F140" s="271">
        <f t="shared" si="6"/>
        <v>0</v>
      </c>
      <c r="G140" s="271">
        <f t="shared" si="7"/>
        <v>0</v>
      </c>
      <c r="H140" s="30"/>
      <c r="I140" s="31"/>
      <c r="J140" s="32"/>
      <c r="K140" s="33"/>
    </row>
    <row r="141" spans="1:11" x14ac:dyDescent="0.25">
      <c r="A141" s="29"/>
      <c r="B141" s="225">
        <f t="shared" si="4"/>
        <v>0</v>
      </c>
      <c r="C141" s="29"/>
      <c r="D141" s="226">
        <f t="shared" si="5"/>
        <v>0</v>
      </c>
      <c r="E141" s="30"/>
      <c r="F141" s="271">
        <f t="shared" si="6"/>
        <v>0</v>
      </c>
      <c r="G141" s="271">
        <f t="shared" si="7"/>
        <v>0</v>
      </c>
      <c r="H141" s="30"/>
      <c r="I141" s="31"/>
      <c r="J141" s="32"/>
      <c r="K141" s="33"/>
    </row>
    <row r="142" spans="1:11" x14ac:dyDescent="0.25">
      <c r="A142" s="29"/>
      <c r="B142" s="225">
        <f t="shared" si="4"/>
        <v>0</v>
      </c>
      <c r="C142" s="29"/>
      <c r="D142" s="226">
        <f t="shared" si="5"/>
        <v>0</v>
      </c>
      <c r="E142" s="30"/>
      <c r="F142" s="271">
        <f t="shared" si="6"/>
        <v>0</v>
      </c>
      <c r="G142" s="271">
        <f t="shared" si="7"/>
        <v>0</v>
      </c>
      <c r="H142" s="30"/>
      <c r="I142" s="31"/>
      <c r="J142" s="32"/>
      <c r="K142" s="33"/>
    </row>
    <row r="143" spans="1:11" x14ac:dyDescent="0.25">
      <c r="A143" s="29"/>
      <c r="B143" s="225">
        <f t="shared" si="4"/>
        <v>0</v>
      </c>
      <c r="C143" s="29"/>
      <c r="D143" s="226">
        <f t="shared" si="5"/>
        <v>0</v>
      </c>
      <c r="E143" s="30"/>
      <c r="F143" s="271">
        <f t="shared" si="6"/>
        <v>0</v>
      </c>
      <c r="G143" s="271">
        <f t="shared" si="7"/>
        <v>0</v>
      </c>
      <c r="H143" s="30"/>
      <c r="I143" s="31"/>
      <c r="J143" s="32"/>
      <c r="K143" s="33"/>
    </row>
    <row r="144" spans="1:11" x14ac:dyDescent="0.25">
      <c r="A144" s="29"/>
      <c r="B144" s="225">
        <f t="shared" si="4"/>
        <v>0</v>
      </c>
      <c r="C144" s="29"/>
      <c r="D144" s="226">
        <f t="shared" si="5"/>
        <v>0</v>
      </c>
      <c r="E144" s="30"/>
      <c r="F144" s="271">
        <f t="shared" si="6"/>
        <v>0</v>
      </c>
      <c r="G144" s="271">
        <f t="shared" si="7"/>
        <v>0</v>
      </c>
      <c r="H144" s="30"/>
      <c r="I144" s="31"/>
      <c r="J144" s="32"/>
      <c r="K144" s="33"/>
    </row>
    <row r="145" spans="1:11" x14ac:dyDescent="0.25">
      <c r="A145" s="29"/>
      <c r="B145" s="225">
        <f t="shared" si="4"/>
        <v>0</v>
      </c>
      <c r="C145" s="29"/>
      <c r="D145" s="226">
        <f t="shared" si="5"/>
        <v>0</v>
      </c>
      <c r="E145" s="30"/>
      <c r="F145" s="271">
        <f t="shared" si="6"/>
        <v>0</v>
      </c>
      <c r="G145" s="271">
        <f t="shared" si="7"/>
        <v>0</v>
      </c>
      <c r="H145" s="30"/>
      <c r="I145" s="31"/>
      <c r="J145" s="32"/>
      <c r="K145" s="33"/>
    </row>
    <row r="146" spans="1:11" x14ac:dyDescent="0.25">
      <c r="A146" s="29"/>
      <c r="B146" s="225">
        <f t="shared" si="4"/>
        <v>0</v>
      </c>
      <c r="C146" s="29"/>
      <c r="D146" s="226">
        <f t="shared" si="5"/>
        <v>0</v>
      </c>
      <c r="E146" s="30"/>
      <c r="F146" s="271">
        <f t="shared" si="6"/>
        <v>0</v>
      </c>
      <c r="G146" s="271">
        <f t="shared" si="7"/>
        <v>0</v>
      </c>
      <c r="H146" s="30"/>
      <c r="I146" s="31"/>
      <c r="J146" s="32"/>
      <c r="K146" s="33"/>
    </row>
    <row r="147" spans="1:11" x14ac:dyDescent="0.25">
      <c r="A147" s="29"/>
      <c r="B147" s="225">
        <f t="shared" si="4"/>
        <v>0</v>
      </c>
      <c r="C147" s="29"/>
      <c r="D147" s="226">
        <f t="shared" si="5"/>
        <v>0</v>
      </c>
      <c r="E147" s="30"/>
      <c r="F147" s="271">
        <f t="shared" si="6"/>
        <v>0</v>
      </c>
      <c r="G147" s="271">
        <f t="shared" si="7"/>
        <v>0</v>
      </c>
      <c r="H147" s="30"/>
      <c r="I147" s="31"/>
      <c r="J147" s="32"/>
      <c r="K147" s="33"/>
    </row>
    <row r="148" spans="1:11" x14ac:dyDescent="0.25">
      <c r="A148" s="29"/>
      <c r="B148" s="225">
        <f t="shared" si="4"/>
        <v>0</v>
      </c>
      <c r="C148" s="29"/>
      <c r="D148" s="226">
        <f t="shared" si="5"/>
        <v>0</v>
      </c>
      <c r="E148" s="30"/>
      <c r="F148" s="271">
        <f t="shared" si="6"/>
        <v>0</v>
      </c>
      <c r="G148" s="271">
        <f t="shared" si="7"/>
        <v>0</v>
      </c>
      <c r="H148" s="30"/>
      <c r="I148" s="31"/>
      <c r="J148" s="32"/>
      <c r="K148" s="33"/>
    </row>
    <row r="149" spans="1:11" x14ac:dyDescent="0.25">
      <c r="A149" s="29"/>
      <c r="B149" s="225">
        <f t="shared" si="4"/>
        <v>0</v>
      </c>
      <c r="C149" s="29"/>
      <c r="D149" s="226">
        <f t="shared" si="5"/>
        <v>0</v>
      </c>
      <c r="E149" s="30"/>
      <c r="F149" s="271">
        <f t="shared" si="6"/>
        <v>0</v>
      </c>
      <c r="G149" s="271">
        <f t="shared" si="7"/>
        <v>0</v>
      </c>
      <c r="H149" s="30"/>
      <c r="I149" s="31"/>
      <c r="J149" s="32"/>
      <c r="K149" s="33"/>
    </row>
    <row r="150" spans="1:11" x14ac:dyDescent="0.25">
      <c r="A150" s="29"/>
      <c r="B150" s="225">
        <f t="shared" si="4"/>
        <v>0</v>
      </c>
      <c r="C150" s="29"/>
      <c r="D150" s="226">
        <f t="shared" si="5"/>
        <v>0</v>
      </c>
      <c r="E150" s="30"/>
      <c r="F150" s="271">
        <f t="shared" si="6"/>
        <v>0</v>
      </c>
      <c r="G150" s="271">
        <f t="shared" si="7"/>
        <v>0</v>
      </c>
      <c r="H150" s="30"/>
      <c r="I150" s="31"/>
      <c r="J150" s="32"/>
      <c r="K150" s="33"/>
    </row>
    <row r="151" spans="1:11" x14ac:dyDescent="0.25">
      <c r="A151" s="29"/>
      <c r="B151" s="225">
        <f t="shared" si="4"/>
        <v>0</v>
      </c>
      <c r="C151" s="29"/>
      <c r="D151" s="226">
        <f t="shared" si="5"/>
        <v>0</v>
      </c>
      <c r="E151" s="30"/>
      <c r="F151" s="271">
        <f t="shared" si="6"/>
        <v>0</v>
      </c>
      <c r="G151" s="271">
        <f t="shared" si="7"/>
        <v>0</v>
      </c>
      <c r="H151" s="30"/>
      <c r="I151" s="31"/>
      <c r="J151" s="32"/>
      <c r="K151" s="33"/>
    </row>
    <row r="152" spans="1:11" x14ac:dyDescent="0.25">
      <c r="A152" s="29"/>
      <c r="B152" s="225">
        <f t="shared" si="4"/>
        <v>0</v>
      </c>
      <c r="C152" s="29"/>
      <c r="D152" s="226">
        <f t="shared" si="5"/>
        <v>0</v>
      </c>
      <c r="E152" s="30"/>
      <c r="F152" s="271">
        <f t="shared" si="6"/>
        <v>0</v>
      </c>
      <c r="G152" s="271">
        <f t="shared" si="7"/>
        <v>0</v>
      </c>
      <c r="H152" s="30"/>
      <c r="I152" s="31"/>
      <c r="J152" s="32"/>
      <c r="K152" s="33"/>
    </row>
    <row r="153" spans="1:11" x14ac:dyDescent="0.25">
      <c r="A153" s="29"/>
      <c r="B153" s="225">
        <f t="shared" si="4"/>
        <v>0</v>
      </c>
      <c r="C153" s="29"/>
      <c r="D153" s="226">
        <f t="shared" si="5"/>
        <v>0</v>
      </c>
      <c r="E153" s="30"/>
      <c r="F153" s="271">
        <f t="shared" si="6"/>
        <v>0</v>
      </c>
      <c r="G153" s="271">
        <f t="shared" si="7"/>
        <v>0</v>
      </c>
      <c r="H153" s="30"/>
      <c r="I153" s="31"/>
      <c r="J153" s="32"/>
      <c r="K153" s="33"/>
    </row>
    <row r="154" spans="1:11" x14ac:dyDescent="0.25">
      <c r="A154" s="29"/>
      <c r="B154" s="225">
        <f t="shared" si="4"/>
        <v>0</v>
      </c>
      <c r="C154" s="29"/>
      <c r="D154" s="226">
        <f t="shared" si="5"/>
        <v>0</v>
      </c>
      <c r="E154" s="30"/>
      <c r="F154" s="271">
        <f t="shared" si="6"/>
        <v>0</v>
      </c>
      <c r="G154" s="271">
        <f t="shared" si="7"/>
        <v>0</v>
      </c>
      <c r="H154" s="30"/>
      <c r="I154" s="31"/>
      <c r="J154" s="32"/>
      <c r="K154" s="33"/>
    </row>
    <row r="155" spans="1:11" x14ac:dyDescent="0.25">
      <c r="A155" s="29"/>
      <c r="B155" s="225">
        <f t="shared" si="4"/>
        <v>0</v>
      </c>
      <c r="C155" s="29"/>
      <c r="D155" s="226">
        <f t="shared" si="5"/>
        <v>0</v>
      </c>
      <c r="E155" s="30"/>
      <c r="F155" s="271">
        <f t="shared" si="6"/>
        <v>0</v>
      </c>
      <c r="G155" s="271">
        <f t="shared" si="7"/>
        <v>0</v>
      </c>
      <c r="H155" s="30"/>
      <c r="I155" s="31"/>
      <c r="J155" s="32"/>
      <c r="K155" s="33"/>
    </row>
    <row r="156" spans="1:11" x14ac:dyDescent="0.25">
      <c r="A156" s="29"/>
      <c r="B156" s="225">
        <f t="shared" si="4"/>
        <v>0</v>
      </c>
      <c r="C156" s="29"/>
      <c r="D156" s="226">
        <f t="shared" si="5"/>
        <v>0</v>
      </c>
      <c r="E156" s="30"/>
      <c r="F156" s="271">
        <f t="shared" si="6"/>
        <v>0</v>
      </c>
      <c r="G156" s="271">
        <f t="shared" si="7"/>
        <v>0</v>
      </c>
      <c r="H156" s="30"/>
      <c r="I156" s="31"/>
      <c r="J156" s="32"/>
      <c r="K156" s="33"/>
    </row>
    <row r="157" spans="1:11" x14ac:dyDescent="0.25">
      <c r="A157" s="29"/>
      <c r="B157" s="225">
        <f t="shared" si="4"/>
        <v>0</v>
      </c>
      <c r="C157" s="29"/>
      <c r="D157" s="226">
        <f t="shared" si="5"/>
        <v>0</v>
      </c>
      <c r="E157" s="30"/>
      <c r="F157" s="271">
        <f t="shared" si="6"/>
        <v>0</v>
      </c>
      <c r="G157" s="271">
        <f t="shared" si="7"/>
        <v>0</v>
      </c>
      <c r="H157" s="30"/>
      <c r="I157" s="31"/>
      <c r="J157" s="32"/>
      <c r="K157" s="33"/>
    </row>
    <row r="158" spans="1:11" x14ac:dyDescent="0.25">
      <c r="A158" s="29"/>
      <c r="B158" s="225">
        <f t="shared" si="4"/>
        <v>0</v>
      </c>
      <c r="C158" s="29"/>
      <c r="D158" s="226">
        <f t="shared" si="5"/>
        <v>0</v>
      </c>
      <c r="E158" s="30"/>
      <c r="F158" s="271">
        <f t="shared" si="6"/>
        <v>0</v>
      </c>
      <c r="G158" s="271">
        <f t="shared" si="7"/>
        <v>0</v>
      </c>
      <c r="H158" s="30"/>
      <c r="I158" s="31"/>
      <c r="J158" s="32"/>
      <c r="K158" s="33"/>
    </row>
    <row r="159" spans="1:11" x14ac:dyDescent="0.25">
      <c r="A159" s="29"/>
      <c r="B159" s="225">
        <f t="shared" si="4"/>
        <v>0</v>
      </c>
      <c r="C159" s="29"/>
      <c r="D159" s="226">
        <f t="shared" si="5"/>
        <v>0</v>
      </c>
      <c r="E159" s="30"/>
      <c r="F159" s="271">
        <f t="shared" si="6"/>
        <v>0</v>
      </c>
      <c r="G159" s="271">
        <f t="shared" si="7"/>
        <v>0</v>
      </c>
      <c r="H159" s="30"/>
      <c r="I159" s="31"/>
      <c r="J159" s="32"/>
      <c r="K159" s="33"/>
    </row>
    <row r="160" spans="1:11" x14ac:dyDescent="0.25">
      <c r="A160" s="29"/>
      <c r="B160" s="225">
        <f t="shared" si="4"/>
        <v>0</v>
      </c>
      <c r="C160" s="29"/>
      <c r="D160" s="226">
        <f t="shared" si="5"/>
        <v>0</v>
      </c>
      <c r="E160" s="30"/>
      <c r="F160" s="271">
        <f t="shared" si="6"/>
        <v>0</v>
      </c>
      <c r="G160" s="271">
        <f t="shared" si="7"/>
        <v>0</v>
      </c>
      <c r="H160" s="30"/>
      <c r="I160" s="31"/>
      <c r="J160" s="32"/>
      <c r="K160" s="33"/>
    </row>
    <row r="161" spans="1:11" x14ac:dyDescent="0.25">
      <c r="A161" s="29"/>
      <c r="B161" s="225">
        <f t="shared" si="4"/>
        <v>0</v>
      </c>
      <c r="C161" s="29"/>
      <c r="D161" s="226">
        <f t="shared" si="5"/>
        <v>0</v>
      </c>
      <c r="E161" s="30"/>
      <c r="F161" s="271">
        <f t="shared" si="6"/>
        <v>0</v>
      </c>
      <c r="G161" s="271">
        <f t="shared" si="7"/>
        <v>0</v>
      </c>
      <c r="H161" s="30"/>
      <c r="I161" s="31"/>
      <c r="J161" s="32"/>
      <c r="K161" s="33"/>
    </row>
    <row r="162" spans="1:11" x14ac:dyDescent="0.25">
      <c r="A162" s="29"/>
      <c r="B162" s="225">
        <f t="shared" si="4"/>
        <v>0</v>
      </c>
      <c r="C162" s="29"/>
      <c r="D162" s="226">
        <f t="shared" si="5"/>
        <v>0</v>
      </c>
      <c r="E162" s="30"/>
      <c r="F162" s="271">
        <f t="shared" si="6"/>
        <v>0</v>
      </c>
      <c r="G162" s="271">
        <f t="shared" si="7"/>
        <v>0</v>
      </c>
      <c r="H162" s="30"/>
      <c r="I162" s="31"/>
      <c r="J162" s="32"/>
      <c r="K162" s="33"/>
    </row>
    <row r="163" spans="1:11" x14ac:dyDescent="0.25">
      <c r="A163" s="29"/>
      <c r="B163" s="225">
        <f t="shared" si="4"/>
        <v>0</v>
      </c>
      <c r="C163" s="29"/>
      <c r="D163" s="226">
        <f t="shared" si="5"/>
        <v>0</v>
      </c>
      <c r="E163" s="30"/>
      <c r="F163" s="271">
        <f t="shared" si="6"/>
        <v>0</v>
      </c>
      <c r="G163" s="271">
        <f t="shared" si="7"/>
        <v>0</v>
      </c>
      <c r="H163" s="30"/>
      <c r="I163" s="31"/>
      <c r="J163" s="32"/>
      <c r="K163" s="33"/>
    </row>
    <row r="164" spans="1:11" x14ac:dyDescent="0.25">
      <c r="A164" s="29"/>
      <c r="B164" s="225">
        <f t="shared" si="4"/>
        <v>0</v>
      </c>
      <c r="C164" s="29"/>
      <c r="D164" s="226">
        <f t="shared" si="5"/>
        <v>0</v>
      </c>
      <c r="E164" s="30"/>
      <c r="F164" s="271">
        <f t="shared" si="6"/>
        <v>0</v>
      </c>
      <c r="G164" s="271">
        <f t="shared" si="7"/>
        <v>0</v>
      </c>
      <c r="H164" s="30"/>
      <c r="I164" s="31"/>
      <c r="J164" s="32"/>
      <c r="K164" s="33"/>
    </row>
    <row r="165" spans="1:11" x14ac:dyDescent="0.25">
      <c r="A165" s="29"/>
      <c r="B165" s="225">
        <f t="shared" si="4"/>
        <v>0</v>
      </c>
      <c r="C165" s="29"/>
      <c r="D165" s="226">
        <f t="shared" si="5"/>
        <v>0</v>
      </c>
      <c r="E165" s="30"/>
      <c r="F165" s="271">
        <f t="shared" si="6"/>
        <v>0</v>
      </c>
      <c r="G165" s="271">
        <f t="shared" si="7"/>
        <v>0</v>
      </c>
      <c r="H165" s="30"/>
      <c r="I165" s="31"/>
      <c r="J165" s="32"/>
      <c r="K165" s="33"/>
    </row>
    <row r="166" spans="1:11" x14ac:dyDescent="0.25">
      <c r="A166" s="29"/>
      <c r="B166" s="225">
        <f t="shared" si="4"/>
        <v>0</v>
      </c>
      <c r="C166" s="29"/>
      <c r="D166" s="226">
        <f t="shared" si="5"/>
        <v>0</v>
      </c>
      <c r="E166" s="30"/>
      <c r="F166" s="271">
        <f t="shared" si="6"/>
        <v>0</v>
      </c>
      <c r="G166" s="271">
        <f t="shared" si="7"/>
        <v>0</v>
      </c>
      <c r="H166" s="30"/>
      <c r="I166" s="31"/>
      <c r="J166" s="32"/>
      <c r="K166" s="33"/>
    </row>
    <row r="167" spans="1:11" x14ac:dyDescent="0.25">
      <c r="A167" s="29"/>
      <c r="B167" s="225">
        <f t="shared" si="4"/>
        <v>0</v>
      </c>
      <c r="C167" s="29"/>
      <c r="D167" s="226">
        <f t="shared" si="5"/>
        <v>0</v>
      </c>
      <c r="E167" s="30"/>
      <c r="F167" s="271">
        <f t="shared" si="6"/>
        <v>0</v>
      </c>
      <c r="G167" s="271">
        <f t="shared" si="7"/>
        <v>0</v>
      </c>
      <c r="H167" s="30"/>
      <c r="I167" s="31"/>
      <c r="J167" s="32"/>
      <c r="K167" s="33"/>
    </row>
    <row r="168" spans="1:11" x14ac:dyDescent="0.25">
      <c r="A168" s="29"/>
      <c r="B168" s="225">
        <f t="shared" si="4"/>
        <v>0</v>
      </c>
      <c r="C168" s="29"/>
      <c r="D168" s="226">
        <f t="shared" si="5"/>
        <v>0</v>
      </c>
      <c r="E168" s="30"/>
      <c r="F168" s="271">
        <f t="shared" si="6"/>
        <v>0</v>
      </c>
      <c r="G168" s="271">
        <f t="shared" si="7"/>
        <v>0</v>
      </c>
      <c r="H168" s="30"/>
      <c r="I168" s="31"/>
      <c r="J168" s="32"/>
      <c r="K168" s="33"/>
    </row>
    <row r="169" spans="1:11" x14ac:dyDescent="0.25">
      <c r="A169" s="29"/>
      <c r="B169" s="225">
        <f t="shared" si="4"/>
        <v>0</v>
      </c>
      <c r="C169" s="29"/>
      <c r="D169" s="226">
        <f t="shared" si="5"/>
        <v>0</v>
      </c>
      <c r="E169" s="30"/>
      <c r="F169" s="271">
        <f t="shared" si="6"/>
        <v>0</v>
      </c>
      <c r="G169" s="271">
        <f t="shared" si="7"/>
        <v>0</v>
      </c>
      <c r="H169" s="30"/>
      <c r="I169" s="31"/>
      <c r="J169" s="32"/>
      <c r="K169" s="33"/>
    </row>
    <row r="170" spans="1:11" x14ac:dyDescent="0.25">
      <c r="A170" s="29"/>
      <c r="B170" s="225">
        <f t="shared" si="4"/>
        <v>0</v>
      </c>
      <c r="C170" s="29"/>
      <c r="D170" s="226">
        <f t="shared" si="5"/>
        <v>0</v>
      </c>
      <c r="E170" s="30"/>
      <c r="F170" s="271">
        <f t="shared" si="6"/>
        <v>0</v>
      </c>
      <c r="G170" s="271">
        <f t="shared" si="7"/>
        <v>0</v>
      </c>
      <c r="H170" s="30"/>
      <c r="I170" s="31"/>
      <c r="J170" s="32"/>
      <c r="K170" s="33"/>
    </row>
    <row r="171" spans="1:11" x14ac:dyDescent="0.25">
      <c r="A171" s="29"/>
      <c r="B171" s="225">
        <f t="shared" si="4"/>
        <v>0</v>
      </c>
      <c r="C171" s="29"/>
      <c r="D171" s="226">
        <f t="shared" si="5"/>
        <v>0</v>
      </c>
      <c r="E171" s="30"/>
      <c r="F171" s="271">
        <f t="shared" si="6"/>
        <v>0</v>
      </c>
      <c r="G171" s="271">
        <f t="shared" si="7"/>
        <v>0</v>
      </c>
      <c r="H171" s="30"/>
      <c r="I171" s="31"/>
      <c r="J171" s="32"/>
      <c r="K171" s="33"/>
    </row>
    <row r="172" spans="1:11" x14ac:dyDescent="0.25">
      <c r="A172" s="29"/>
      <c r="B172" s="225">
        <f t="shared" si="4"/>
        <v>0</v>
      </c>
      <c r="C172" s="29"/>
      <c r="D172" s="226">
        <f t="shared" si="5"/>
        <v>0</v>
      </c>
      <c r="E172" s="30"/>
      <c r="F172" s="271">
        <f t="shared" si="6"/>
        <v>0</v>
      </c>
      <c r="G172" s="271">
        <f t="shared" si="7"/>
        <v>0</v>
      </c>
      <c r="H172" s="30"/>
      <c r="I172" s="31"/>
      <c r="J172" s="32"/>
      <c r="K172" s="33"/>
    </row>
    <row r="173" spans="1:11" x14ac:dyDescent="0.25">
      <c r="A173" s="29"/>
      <c r="B173" s="225">
        <f t="shared" si="4"/>
        <v>0</v>
      </c>
      <c r="C173" s="29"/>
      <c r="D173" s="226">
        <f t="shared" si="5"/>
        <v>0</v>
      </c>
      <c r="E173" s="30"/>
      <c r="F173" s="271">
        <f t="shared" si="6"/>
        <v>0</v>
      </c>
      <c r="G173" s="271">
        <f t="shared" si="7"/>
        <v>0</v>
      </c>
      <c r="H173" s="30"/>
      <c r="I173" s="31"/>
      <c r="J173" s="32"/>
      <c r="K173" s="33"/>
    </row>
    <row r="174" spans="1:11" x14ac:dyDescent="0.25">
      <c r="A174" s="29"/>
      <c r="B174" s="225">
        <f t="shared" si="4"/>
        <v>0</v>
      </c>
      <c r="C174" s="29"/>
      <c r="D174" s="226">
        <f t="shared" si="5"/>
        <v>0</v>
      </c>
      <c r="E174" s="30"/>
      <c r="F174" s="271">
        <f t="shared" si="6"/>
        <v>0</v>
      </c>
      <c r="G174" s="271">
        <f t="shared" si="7"/>
        <v>0</v>
      </c>
      <c r="H174" s="30"/>
      <c r="I174" s="31"/>
      <c r="J174" s="32"/>
      <c r="K174" s="33"/>
    </row>
    <row r="175" spans="1:11" x14ac:dyDescent="0.25">
      <c r="A175" s="29"/>
      <c r="B175" s="225">
        <f t="shared" si="4"/>
        <v>0</v>
      </c>
      <c r="C175" s="29"/>
      <c r="D175" s="226">
        <f t="shared" si="5"/>
        <v>0</v>
      </c>
      <c r="E175" s="30"/>
      <c r="F175" s="271">
        <f t="shared" si="6"/>
        <v>0</v>
      </c>
      <c r="G175" s="271">
        <f t="shared" si="7"/>
        <v>0</v>
      </c>
      <c r="H175" s="30"/>
      <c r="I175" s="31"/>
      <c r="J175" s="32"/>
      <c r="K175" s="33"/>
    </row>
    <row r="176" spans="1:11" x14ac:dyDescent="0.25">
      <c r="A176" s="29"/>
      <c r="B176" s="225">
        <f t="shared" si="4"/>
        <v>0</v>
      </c>
      <c r="C176" s="29"/>
      <c r="D176" s="226">
        <f t="shared" si="5"/>
        <v>0</v>
      </c>
      <c r="E176" s="30"/>
      <c r="F176" s="271">
        <f t="shared" si="6"/>
        <v>0</v>
      </c>
      <c r="G176" s="271">
        <f t="shared" si="7"/>
        <v>0</v>
      </c>
      <c r="H176" s="30"/>
      <c r="I176" s="31"/>
      <c r="J176" s="32"/>
      <c r="K176" s="33"/>
    </row>
    <row r="177" spans="1:11" x14ac:dyDescent="0.25">
      <c r="A177" s="29"/>
      <c r="B177" s="225">
        <f t="shared" si="4"/>
        <v>0</v>
      </c>
      <c r="C177" s="29"/>
      <c r="D177" s="226">
        <f t="shared" si="5"/>
        <v>0</v>
      </c>
      <c r="E177" s="30"/>
      <c r="F177" s="271">
        <f t="shared" si="6"/>
        <v>0</v>
      </c>
      <c r="G177" s="271">
        <f t="shared" si="7"/>
        <v>0</v>
      </c>
      <c r="H177" s="30"/>
      <c r="I177" s="31"/>
      <c r="J177" s="32"/>
      <c r="K177" s="33"/>
    </row>
    <row r="178" spans="1:11" x14ac:dyDescent="0.25">
      <c r="A178" s="29"/>
      <c r="B178" s="225">
        <f t="shared" si="4"/>
        <v>0</v>
      </c>
      <c r="C178" s="29"/>
      <c r="D178" s="226">
        <f t="shared" si="5"/>
        <v>0</v>
      </c>
      <c r="E178" s="30"/>
      <c r="F178" s="271">
        <f t="shared" si="6"/>
        <v>0</v>
      </c>
      <c r="G178" s="271">
        <f t="shared" si="7"/>
        <v>0</v>
      </c>
      <c r="H178" s="30"/>
      <c r="I178" s="31"/>
      <c r="J178" s="32"/>
      <c r="K178" s="33"/>
    </row>
    <row r="179" spans="1:11" x14ac:dyDescent="0.25">
      <c r="A179" s="29"/>
      <c r="B179" s="225">
        <f t="shared" si="4"/>
        <v>0</v>
      </c>
      <c r="C179" s="29"/>
      <c r="D179" s="226">
        <f t="shared" si="5"/>
        <v>0</v>
      </c>
      <c r="E179" s="30"/>
      <c r="F179" s="271">
        <f t="shared" si="6"/>
        <v>0</v>
      </c>
      <c r="G179" s="271">
        <f t="shared" si="7"/>
        <v>0</v>
      </c>
      <c r="H179" s="30"/>
      <c r="I179" s="31"/>
      <c r="J179" s="32"/>
      <c r="K179" s="33"/>
    </row>
    <row r="180" spans="1:11" x14ac:dyDescent="0.25">
      <c r="A180" s="29"/>
      <c r="B180" s="225">
        <f t="shared" si="4"/>
        <v>0</v>
      </c>
      <c r="C180" s="29"/>
      <c r="D180" s="226">
        <f t="shared" si="5"/>
        <v>0</v>
      </c>
      <c r="E180" s="30"/>
      <c r="F180" s="271">
        <f t="shared" si="6"/>
        <v>0</v>
      </c>
      <c r="G180" s="271">
        <f t="shared" si="7"/>
        <v>0</v>
      </c>
      <c r="H180" s="30"/>
      <c r="I180" s="31"/>
      <c r="J180" s="32"/>
      <c r="K180" s="33"/>
    </row>
    <row r="181" spans="1:11" x14ac:dyDescent="0.25">
      <c r="A181" s="29"/>
      <c r="B181" s="225">
        <f t="shared" si="4"/>
        <v>0</v>
      </c>
      <c r="C181" s="29"/>
      <c r="D181" s="226">
        <f t="shared" si="5"/>
        <v>0</v>
      </c>
      <c r="E181" s="30"/>
      <c r="F181" s="271">
        <f t="shared" si="6"/>
        <v>0</v>
      </c>
      <c r="G181" s="271">
        <f t="shared" si="7"/>
        <v>0</v>
      </c>
      <c r="H181" s="30"/>
      <c r="I181" s="31"/>
      <c r="J181" s="32"/>
      <c r="K181" s="33"/>
    </row>
    <row r="182" spans="1:11" x14ac:dyDescent="0.25">
      <c r="A182" s="29"/>
      <c r="B182" s="225">
        <f t="shared" si="4"/>
        <v>0</v>
      </c>
      <c r="C182" s="29"/>
      <c r="D182" s="226">
        <f t="shared" si="5"/>
        <v>0</v>
      </c>
      <c r="E182" s="30"/>
      <c r="F182" s="271">
        <f t="shared" si="6"/>
        <v>0</v>
      </c>
      <c r="G182" s="271">
        <f t="shared" si="7"/>
        <v>0</v>
      </c>
      <c r="H182" s="30"/>
      <c r="I182" s="31"/>
      <c r="J182" s="32"/>
      <c r="K182" s="33"/>
    </row>
    <row r="183" spans="1:11" x14ac:dyDescent="0.25">
      <c r="A183" s="29"/>
      <c r="B183" s="225">
        <f t="shared" ref="B183:B246" si="8">IF(AND(A183&gt;=$C$25,A183&lt;=$C$26),$C$24,IF(AND(A183&gt;=$E$25,A183&lt;=$E$26),$E$24,IF(AND(A183&gt;=$I$25,A183&lt;=$I$26),$I$24,IF(AND(A183&gt;=$K$25,A183&lt;=$K$26),$K$24,"Null HI"))))</f>
        <v>0</v>
      </c>
      <c r="C183" s="29"/>
      <c r="D183" s="226">
        <f t="shared" ref="D183:D246" si="9">B183-C183</f>
        <v>0</v>
      </c>
      <c r="E183" s="30"/>
      <c r="F183" s="271">
        <f t="shared" si="6"/>
        <v>0</v>
      </c>
      <c r="G183" s="271">
        <f t="shared" si="7"/>
        <v>0</v>
      </c>
      <c r="H183" s="30"/>
      <c r="I183" s="31"/>
      <c r="J183" s="32"/>
      <c r="K183" s="33"/>
    </row>
    <row r="184" spans="1:11" x14ac:dyDescent="0.25">
      <c r="A184" s="29"/>
      <c r="B184" s="225">
        <f t="shared" si="8"/>
        <v>0</v>
      </c>
      <c r="C184" s="29"/>
      <c r="D184" s="226">
        <f t="shared" si="9"/>
        <v>0</v>
      </c>
      <c r="E184" s="30"/>
      <c r="F184" s="271">
        <f t="shared" ref="F184:F247" si="10">A184</f>
        <v>0</v>
      </c>
      <c r="G184" s="271">
        <f t="shared" ref="G184:G247" si="11">D184</f>
        <v>0</v>
      </c>
      <c r="H184" s="30"/>
      <c r="I184" s="31"/>
      <c r="J184" s="32"/>
      <c r="K184" s="33"/>
    </row>
    <row r="185" spans="1:11" x14ac:dyDescent="0.25">
      <c r="A185" s="29"/>
      <c r="B185" s="225">
        <f t="shared" si="8"/>
        <v>0</v>
      </c>
      <c r="C185" s="29"/>
      <c r="D185" s="226">
        <f t="shared" si="9"/>
        <v>0</v>
      </c>
      <c r="E185" s="30"/>
      <c r="F185" s="271">
        <f t="shared" si="10"/>
        <v>0</v>
      </c>
      <c r="G185" s="271">
        <f t="shared" si="11"/>
        <v>0</v>
      </c>
      <c r="H185" s="30"/>
      <c r="I185" s="31"/>
      <c r="J185" s="32"/>
      <c r="K185" s="33"/>
    </row>
    <row r="186" spans="1:11" x14ac:dyDescent="0.25">
      <c r="A186" s="29"/>
      <c r="B186" s="225">
        <f t="shared" si="8"/>
        <v>0</v>
      </c>
      <c r="C186" s="29"/>
      <c r="D186" s="226">
        <f t="shared" si="9"/>
        <v>0</v>
      </c>
      <c r="E186" s="30"/>
      <c r="F186" s="271">
        <f t="shared" si="10"/>
        <v>0</v>
      </c>
      <c r="G186" s="271">
        <f t="shared" si="11"/>
        <v>0</v>
      </c>
      <c r="H186" s="30"/>
      <c r="I186" s="31"/>
      <c r="J186" s="32"/>
      <c r="K186" s="33"/>
    </row>
    <row r="187" spans="1:11" x14ac:dyDescent="0.25">
      <c r="A187" s="29"/>
      <c r="B187" s="225">
        <f t="shared" si="8"/>
        <v>0</v>
      </c>
      <c r="C187" s="29"/>
      <c r="D187" s="226">
        <f t="shared" si="9"/>
        <v>0</v>
      </c>
      <c r="E187" s="30"/>
      <c r="F187" s="271">
        <f t="shared" si="10"/>
        <v>0</v>
      </c>
      <c r="G187" s="271">
        <f t="shared" si="11"/>
        <v>0</v>
      </c>
      <c r="H187" s="30"/>
      <c r="I187" s="31"/>
      <c r="J187" s="32"/>
      <c r="K187" s="33"/>
    </row>
    <row r="188" spans="1:11" x14ac:dyDescent="0.25">
      <c r="A188" s="29"/>
      <c r="B188" s="225">
        <f t="shared" si="8"/>
        <v>0</v>
      </c>
      <c r="C188" s="29"/>
      <c r="D188" s="226">
        <f t="shared" si="9"/>
        <v>0</v>
      </c>
      <c r="E188" s="30"/>
      <c r="F188" s="271">
        <f t="shared" si="10"/>
        <v>0</v>
      </c>
      <c r="G188" s="271">
        <f t="shared" si="11"/>
        <v>0</v>
      </c>
      <c r="H188" s="30"/>
      <c r="I188" s="31"/>
      <c r="J188" s="32"/>
      <c r="K188" s="33"/>
    </row>
    <row r="189" spans="1:11" x14ac:dyDescent="0.25">
      <c r="A189" s="29"/>
      <c r="B189" s="225">
        <f t="shared" si="8"/>
        <v>0</v>
      </c>
      <c r="C189" s="29"/>
      <c r="D189" s="226">
        <f t="shared" si="9"/>
        <v>0</v>
      </c>
      <c r="E189" s="30"/>
      <c r="F189" s="271">
        <f t="shared" si="10"/>
        <v>0</v>
      </c>
      <c r="G189" s="271">
        <f t="shared" si="11"/>
        <v>0</v>
      </c>
      <c r="H189" s="30"/>
      <c r="I189" s="31"/>
      <c r="J189" s="32"/>
      <c r="K189" s="33"/>
    </row>
    <row r="190" spans="1:11" x14ac:dyDescent="0.25">
      <c r="A190" s="29"/>
      <c r="B190" s="225">
        <f t="shared" si="8"/>
        <v>0</v>
      </c>
      <c r="C190" s="29"/>
      <c r="D190" s="226">
        <f t="shared" si="9"/>
        <v>0</v>
      </c>
      <c r="E190" s="30"/>
      <c r="F190" s="271">
        <f t="shared" si="10"/>
        <v>0</v>
      </c>
      <c r="G190" s="271">
        <f t="shared" si="11"/>
        <v>0</v>
      </c>
      <c r="H190" s="30"/>
      <c r="I190" s="31"/>
      <c r="J190" s="32"/>
      <c r="K190" s="33"/>
    </row>
    <row r="191" spans="1:11" x14ac:dyDescent="0.25">
      <c r="A191" s="29"/>
      <c r="B191" s="225">
        <f t="shared" si="8"/>
        <v>0</v>
      </c>
      <c r="C191" s="29"/>
      <c r="D191" s="226">
        <f t="shared" si="9"/>
        <v>0</v>
      </c>
      <c r="E191" s="30"/>
      <c r="F191" s="271">
        <f t="shared" si="10"/>
        <v>0</v>
      </c>
      <c r="G191" s="271">
        <f t="shared" si="11"/>
        <v>0</v>
      </c>
      <c r="H191" s="30"/>
      <c r="I191" s="31"/>
      <c r="J191" s="32"/>
      <c r="K191" s="33"/>
    </row>
    <row r="192" spans="1:11" x14ac:dyDescent="0.25">
      <c r="A192" s="29"/>
      <c r="B192" s="225">
        <f t="shared" si="8"/>
        <v>0</v>
      </c>
      <c r="C192" s="29"/>
      <c r="D192" s="226">
        <f t="shared" si="9"/>
        <v>0</v>
      </c>
      <c r="E192" s="30"/>
      <c r="F192" s="271">
        <f t="shared" si="10"/>
        <v>0</v>
      </c>
      <c r="G192" s="271">
        <f t="shared" si="11"/>
        <v>0</v>
      </c>
      <c r="H192" s="30"/>
      <c r="I192" s="31"/>
      <c r="J192" s="32"/>
      <c r="K192" s="33"/>
    </row>
    <row r="193" spans="1:11" x14ac:dyDescent="0.25">
      <c r="A193" s="29"/>
      <c r="B193" s="225">
        <f t="shared" si="8"/>
        <v>0</v>
      </c>
      <c r="C193" s="29"/>
      <c r="D193" s="226">
        <f t="shared" si="9"/>
        <v>0</v>
      </c>
      <c r="E193" s="30"/>
      <c r="F193" s="271">
        <f t="shared" si="10"/>
        <v>0</v>
      </c>
      <c r="G193" s="271">
        <f t="shared" si="11"/>
        <v>0</v>
      </c>
      <c r="H193" s="30"/>
      <c r="I193" s="31"/>
      <c r="J193" s="32"/>
      <c r="K193" s="33"/>
    </row>
    <row r="194" spans="1:11" x14ac:dyDescent="0.25">
      <c r="A194" s="29"/>
      <c r="B194" s="225">
        <f t="shared" si="8"/>
        <v>0</v>
      </c>
      <c r="C194" s="29"/>
      <c r="D194" s="226">
        <f t="shared" si="9"/>
        <v>0</v>
      </c>
      <c r="E194" s="30"/>
      <c r="F194" s="271">
        <f t="shared" si="10"/>
        <v>0</v>
      </c>
      <c r="G194" s="271">
        <f t="shared" si="11"/>
        <v>0</v>
      </c>
      <c r="H194" s="30"/>
      <c r="I194" s="31"/>
      <c r="J194" s="32"/>
      <c r="K194" s="33"/>
    </row>
    <row r="195" spans="1:11" x14ac:dyDescent="0.25">
      <c r="A195" s="29"/>
      <c r="B195" s="225">
        <f t="shared" si="8"/>
        <v>0</v>
      </c>
      <c r="C195" s="29"/>
      <c r="D195" s="226">
        <f t="shared" si="9"/>
        <v>0</v>
      </c>
      <c r="E195" s="30"/>
      <c r="F195" s="271">
        <f t="shared" si="10"/>
        <v>0</v>
      </c>
      <c r="G195" s="271">
        <f t="shared" si="11"/>
        <v>0</v>
      </c>
      <c r="H195" s="30"/>
      <c r="I195" s="31"/>
      <c r="J195" s="32"/>
      <c r="K195" s="33"/>
    </row>
    <row r="196" spans="1:11" x14ac:dyDescent="0.25">
      <c r="A196" s="29"/>
      <c r="B196" s="225">
        <f t="shared" si="8"/>
        <v>0</v>
      </c>
      <c r="C196" s="29"/>
      <c r="D196" s="226">
        <f t="shared" si="9"/>
        <v>0</v>
      </c>
      <c r="E196" s="30"/>
      <c r="F196" s="271">
        <f t="shared" si="10"/>
        <v>0</v>
      </c>
      <c r="G196" s="271">
        <f t="shared" si="11"/>
        <v>0</v>
      </c>
      <c r="H196" s="30"/>
      <c r="I196" s="31"/>
      <c r="J196" s="32"/>
      <c r="K196" s="33"/>
    </row>
    <row r="197" spans="1:11" x14ac:dyDescent="0.25">
      <c r="A197" s="29"/>
      <c r="B197" s="225">
        <f t="shared" si="8"/>
        <v>0</v>
      </c>
      <c r="C197" s="29"/>
      <c r="D197" s="226">
        <f t="shared" si="9"/>
        <v>0</v>
      </c>
      <c r="E197" s="30"/>
      <c r="F197" s="271">
        <f t="shared" si="10"/>
        <v>0</v>
      </c>
      <c r="G197" s="271">
        <f t="shared" si="11"/>
        <v>0</v>
      </c>
      <c r="H197" s="30"/>
      <c r="I197" s="31"/>
      <c r="J197" s="32"/>
      <c r="K197" s="33"/>
    </row>
    <row r="198" spans="1:11" x14ac:dyDescent="0.25">
      <c r="A198" s="29"/>
      <c r="B198" s="225">
        <f t="shared" si="8"/>
        <v>0</v>
      </c>
      <c r="C198" s="29"/>
      <c r="D198" s="226">
        <f t="shared" si="9"/>
        <v>0</v>
      </c>
      <c r="E198" s="30"/>
      <c r="F198" s="271">
        <f t="shared" si="10"/>
        <v>0</v>
      </c>
      <c r="G198" s="271">
        <f t="shared" si="11"/>
        <v>0</v>
      </c>
      <c r="H198" s="30"/>
      <c r="I198" s="31"/>
      <c r="J198" s="32"/>
      <c r="K198" s="33"/>
    </row>
    <row r="199" spans="1:11" x14ac:dyDescent="0.25">
      <c r="A199" s="29"/>
      <c r="B199" s="225">
        <f t="shared" si="8"/>
        <v>0</v>
      </c>
      <c r="C199" s="29"/>
      <c r="D199" s="226">
        <f t="shared" si="9"/>
        <v>0</v>
      </c>
      <c r="E199" s="30"/>
      <c r="F199" s="271">
        <f t="shared" si="10"/>
        <v>0</v>
      </c>
      <c r="G199" s="271">
        <f t="shared" si="11"/>
        <v>0</v>
      </c>
      <c r="H199" s="30"/>
      <c r="I199" s="31"/>
      <c r="J199" s="32"/>
      <c r="K199" s="33"/>
    </row>
    <row r="200" spans="1:11" x14ac:dyDescent="0.25">
      <c r="A200" s="29"/>
      <c r="B200" s="225">
        <f t="shared" si="8"/>
        <v>0</v>
      </c>
      <c r="C200" s="29"/>
      <c r="D200" s="226">
        <f t="shared" si="9"/>
        <v>0</v>
      </c>
      <c r="E200" s="30"/>
      <c r="F200" s="271">
        <f t="shared" si="10"/>
        <v>0</v>
      </c>
      <c r="G200" s="271">
        <f t="shared" si="11"/>
        <v>0</v>
      </c>
      <c r="H200" s="30"/>
      <c r="I200" s="31"/>
      <c r="J200" s="32"/>
      <c r="K200" s="33"/>
    </row>
    <row r="201" spans="1:11" x14ac:dyDescent="0.25">
      <c r="A201" s="29"/>
      <c r="B201" s="225">
        <f t="shared" si="8"/>
        <v>0</v>
      </c>
      <c r="C201" s="29"/>
      <c r="D201" s="226">
        <f t="shared" si="9"/>
        <v>0</v>
      </c>
      <c r="E201" s="30"/>
      <c r="F201" s="271">
        <f t="shared" si="10"/>
        <v>0</v>
      </c>
      <c r="G201" s="271">
        <f t="shared" si="11"/>
        <v>0</v>
      </c>
      <c r="H201" s="30"/>
      <c r="I201" s="31"/>
      <c r="J201" s="32"/>
      <c r="K201" s="33"/>
    </row>
    <row r="202" spans="1:11" x14ac:dyDescent="0.25">
      <c r="A202" s="29"/>
      <c r="B202" s="225">
        <f t="shared" si="8"/>
        <v>0</v>
      </c>
      <c r="C202" s="29"/>
      <c r="D202" s="226">
        <f t="shared" si="9"/>
        <v>0</v>
      </c>
      <c r="E202" s="30"/>
      <c r="F202" s="271">
        <f t="shared" si="10"/>
        <v>0</v>
      </c>
      <c r="G202" s="271">
        <f t="shared" si="11"/>
        <v>0</v>
      </c>
      <c r="H202" s="30"/>
      <c r="I202" s="31"/>
      <c r="J202" s="32"/>
      <c r="K202" s="33"/>
    </row>
    <row r="203" spans="1:11" x14ac:dyDescent="0.25">
      <c r="A203" s="29"/>
      <c r="B203" s="225">
        <f t="shared" si="8"/>
        <v>0</v>
      </c>
      <c r="C203" s="29"/>
      <c r="D203" s="226">
        <f t="shared" si="9"/>
        <v>0</v>
      </c>
      <c r="E203" s="30"/>
      <c r="F203" s="271">
        <f t="shared" si="10"/>
        <v>0</v>
      </c>
      <c r="G203" s="271">
        <f t="shared" si="11"/>
        <v>0</v>
      </c>
      <c r="H203" s="30"/>
      <c r="I203" s="31"/>
      <c r="J203" s="32"/>
      <c r="K203" s="33"/>
    </row>
    <row r="204" spans="1:11" x14ac:dyDescent="0.25">
      <c r="A204" s="29"/>
      <c r="B204" s="225">
        <f t="shared" si="8"/>
        <v>0</v>
      </c>
      <c r="C204" s="29"/>
      <c r="D204" s="226">
        <f t="shared" si="9"/>
        <v>0</v>
      </c>
      <c r="E204" s="30"/>
      <c r="F204" s="271">
        <f t="shared" si="10"/>
        <v>0</v>
      </c>
      <c r="G204" s="271">
        <f t="shared" si="11"/>
        <v>0</v>
      </c>
      <c r="H204" s="30"/>
      <c r="I204" s="31"/>
      <c r="J204" s="32"/>
      <c r="K204" s="33"/>
    </row>
    <row r="205" spans="1:11" x14ac:dyDescent="0.25">
      <c r="A205" s="29"/>
      <c r="B205" s="225">
        <f t="shared" si="8"/>
        <v>0</v>
      </c>
      <c r="C205" s="29"/>
      <c r="D205" s="226">
        <f t="shared" si="9"/>
        <v>0</v>
      </c>
      <c r="E205" s="30"/>
      <c r="F205" s="271">
        <f t="shared" si="10"/>
        <v>0</v>
      </c>
      <c r="G205" s="271">
        <f t="shared" si="11"/>
        <v>0</v>
      </c>
      <c r="H205" s="30"/>
      <c r="I205" s="31"/>
      <c r="J205" s="32"/>
      <c r="K205" s="33"/>
    </row>
    <row r="206" spans="1:11" x14ac:dyDescent="0.25">
      <c r="A206" s="29"/>
      <c r="B206" s="225">
        <f t="shared" si="8"/>
        <v>0</v>
      </c>
      <c r="C206" s="29"/>
      <c r="D206" s="226">
        <f t="shared" si="9"/>
        <v>0</v>
      </c>
      <c r="E206" s="30"/>
      <c r="F206" s="271">
        <f t="shared" si="10"/>
        <v>0</v>
      </c>
      <c r="G206" s="271">
        <f t="shared" si="11"/>
        <v>0</v>
      </c>
      <c r="H206" s="30"/>
      <c r="I206" s="31"/>
      <c r="J206" s="32"/>
      <c r="K206" s="33"/>
    </row>
    <row r="207" spans="1:11" x14ac:dyDescent="0.25">
      <c r="A207" s="29"/>
      <c r="B207" s="225">
        <f t="shared" si="8"/>
        <v>0</v>
      </c>
      <c r="C207" s="29"/>
      <c r="D207" s="226">
        <f t="shared" si="9"/>
        <v>0</v>
      </c>
      <c r="E207" s="30"/>
      <c r="F207" s="271">
        <f t="shared" si="10"/>
        <v>0</v>
      </c>
      <c r="G207" s="271">
        <f t="shared" si="11"/>
        <v>0</v>
      </c>
      <c r="H207" s="30"/>
      <c r="I207" s="31"/>
      <c r="J207" s="32"/>
      <c r="K207" s="33"/>
    </row>
    <row r="208" spans="1:11" x14ac:dyDescent="0.25">
      <c r="A208" s="29"/>
      <c r="B208" s="225">
        <f t="shared" si="8"/>
        <v>0</v>
      </c>
      <c r="C208" s="29"/>
      <c r="D208" s="226">
        <f t="shared" si="9"/>
        <v>0</v>
      </c>
      <c r="E208" s="30"/>
      <c r="F208" s="271">
        <f t="shared" si="10"/>
        <v>0</v>
      </c>
      <c r="G208" s="271">
        <f t="shared" si="11"/>
        <v>0</v>
      </c>
      <c r="H208" s="30"/>
      <c r="I208" s="31"/>
      <c r="J208" s="32"/>
      <c r="K208" s="33"/>
    </row>
    <row r="209" spans="1:11" x14ac:dyDescent="0.25">
      <c r="A209" s="29"/>
      <c r="B209" s="225">
        <f t="shared" si="8"/>
        <v>0</v>
      </c>
      <c r="C209" s="29"/>
      <c r="D209" s="226">
        <f t="shared" si="9"/>
        <v>0</v>
      </c>
      <c r="E209" s="30"/>
      <c r="F209" s="271">
        <f t="shared" si="10"/>
        <v>0</v>
      </c>
      <c r="G209" s="271">
        <f t="shared" si="11"/>
        <v>0</v>
      </c>
      <c r="H209" s="30"/>
      <c r="I209" s="31"/>
      <c r="J209" s="32"/>
      <c r="K209" s="33"/>
    </row>
    <row r="210" spans="1:11" x14ac:dyDescent="0.25">
      <c r="A210" s="29"/>
      <c r="B210" s="225">
        <f t="shared" si="8"/>
        <v>0</v>
      </c>
      <c r="C210" s="29"/>
      <c r="D210" s="226">
        <f t="shared" si="9"/>
        <v>0</v>
      </c>
      <c r="E210" s="30"/>
      <c r="F210" s="271">
        <f t="shared" si="10"/>
        <v>0</v>
      </c>
      <c r="G210" s="271">
        <f t="shared" si="11"/>
        <v>0</v>
      </c>
      <c r="H210" s="30"/>
      <c r="I210" s="31"/>
      <c r="J210" s="32"/>
      <c r="K210" s="33"/>
    </row>
    <row r="211" spans="1:11" x14ac:dyDescent="0.25">
      <c r="A211" s="29"/>
      <c r="B211" s="225">
        <f t="shared" si="8"/>
        <v>0</v>
      </c>
      <c r="C211" s="29"/>
      <c r="D211" s="226">
        <f t="shared" si="9"/>
        <v>0</v>
      </c>
      <c r="E211" s="30"/>
      <c r="F211" s="271">
        <f t="shared" si="10"/>
        <v>0</v>
      </c>
      <c r="G211" s="271">
        <f t="shared" si="11"/>
        <v>0</v>
      </c>
      <c r="H211" s="30"/>
      <c r="I211" s="31"/>
      <c r="J211" s="32"/>
      <c r="K211" s="33"/>
    </row>
    <row r="212" spans="1:11" x14ac:dyDescent="0.25">
      <c r="A212" s="29"/>
      <c r="B212" s="225">
        <f t="shared" si="8"/>
        <v>0</v>
      </c>
      <c r="C212" s="29"/>
      <c r="D212" s="226">
        <f t="shared" si="9"/>
        <v>0</v>
      </c>
      <c r="E212" s="30"/>
      <c r="F212" s="271">
        <f t="shared" si="10"/>
        <v>0</v>
      </c>
      <c r="G212" s="271">
        <f t="shared" si="11"/>
        <v>0</v>
      </c>
      <c r="H212" s="30"/>
      <c r="I212" s="31"/>
      <c r="J212" s="32"/>
      <c r="K212" s="33"/>
    </row>
    <row r="213" spans="1:11" x14ac:dyDescent="0.25">
      <c r="A213" s="29"/>
      <c r="B213" s="225">
        <f t="shared" si="8"/>
        <v>0</v>
      </c>
      <c r="C213" s="29"/>
      <c r="D213" s="226">
        <f t="shared" si="9"/>
        <v>0</v>
      </c>
      <c r="E213" s="30"/>
      <c r="F213" s="271">
        <f t="shared" si="10"/>
        <v>0</v>
      </c>
      <c r="G213" s="271">
        <f t="shared" si="11"/>
        <v>0</v>
      </c>
      <c r="H213" s="30"/>
      <c r="I213" s="31"/>
      <c r="J213" s="32"/>
      <c r="K213" s="33"/>
    </row>
    <row r="214" spans="1:11" x14ac:dyDescent="0.25">
      <c r="A214" s="29"/>
      <c r="B214" s="225">
        <f t="shared" si="8"/>
        <v>0</v>
      </c>
      <c r="C214" s="29"/>
      <c r="D214" s="226">
        <f t="shared" si="9"/>
        <v>0</v>
      </c>
      <c r="E214" s="30"/>
      <c r="F214" s="271">
        <f t="shared" si="10"/>
        <v>0</v>
      </c>
      <c r="G214" s="271">
        <f t="shared" si="11"/>
        <v>0</v>
      </c>
      <c r="H214" s="30"/>
      <c r="I214" s="31"/>
      <c r="J214" s="32"/>
      <c r="K214" s="33"/>
    </row>
    <row r="215" spans="1:11" x14ac:dyDescent="0.25">
      <c r="A215" s="29"/>
      <c r="B215" s="225">
        <f t="shared" si="8"/>
        <v>0</v>
      </c>
      <c r="C215" s="29"/>
      <c r="D215" s="226">
        <f t="shared" si="9"/>
        <v>0</v>
      </c>
      <c r="E215" s="30"/>
      <c r="F215" s="271">
        <f t="shared" si="10"/>
        <v>0</v>
      </c>
      <c r="G215" s="271">
        <f t="shared" si="11"/>
        <v>0</v>
      </c>
      <c r="H215" s="30"/>
      <c r="I215" s="31"/>
      <c r="J215" s="32"/>
      <c r="K215" s="33"/>
    </row>
    <row r="216" spans="1:11" x14ac:dyDescent="0.25">
      <c r="A216" s="29"/>
      <c r="B216" s="225">
        <f t="shared" si="8"/>
        <v>0</v>
      </c>
      <c r="C216" s="29"/>
      <c r="D216" s="226">
        <f t="shared" si="9"/>
        <v>0</v>
      </c>
      <c r="E216" s="30"/>
      <c r="F216" s="271">
        <f t="shared" si="10"/>
        <v>0</v>
      </c>
      <c r="G216" s="271">
        <f t="shared" si="11"/>
        <v>0</v>
      </c>
      <c r="H216" s="30"/>
      <c r="I216" s="31"/>
      <c r="J216" s="32"/>
      <c r="K216" s="33"/>
    </row>
    <row r="217" spans="1:11" x14ac:dyDescent="0.25">
      <c r="A217" s="29"/>
      <c r="B217" s="225">
        <f t="shared" si="8"/>
        <v>0</v>
      </c>
      <c r="C217" s="29"/>
      <c r="D217" s="226">
        <f t="shared" si="9"/>
        <v>0</v>
      </c>
      <c r="E217" s="30"/>
      <c r="F217" s="271">
        <f t="shared" si="10"/>
        <v>0</v>
      </c>
      <c r="G217" s="271">
        <f t="shared" si="11"/>
        <v>0</v>
      </c>
      <c r="H217" s="30"/>
      <c r="I217" s="31"/>
      <c r="J217" s="32"/>
      <c r="K217" s="33"/>
    </row>
    <row r="218" spans="1:11" x14ac:dyDescent="0.25">
      <c r="A218" s="29"/>
      <c r="B218" s="225">
        <f t="shared" si="8"/>
        <v>0</v>
      </c>
      <c r="C218" s="29"/>
      <c r="D218" s="226">
        <f t="shared" si="9"/>
        <v>0</v>
      </c>
      <c r="E218" s="30"/>
      <c r="F218" s="271">
        <f t="shared" si="10"/>
        <v>0</v>
      </c>
      <c r="G218" s="271">
        <f t="shared" si="11"/>
        <v>0</v>
      </c>
      <c r="H218" s="30"/>
      <c r="I218" s="31"/>
      <c r="J218" s="32"/>
      <c r="K218" s="33"/>
    </row>
    <row r="219" spans="1:11" x14ac:dyDescent="0.25">
      <c r="A219" s="29"/>
      <c r="B219" s="225">
        <f t="shared" si="8"/>
        <v>0</v>
      </c>
      <c r="C219" s="29"/>
      <c r="D219" s="226">
        <f t="shared" si="9"/>
        <v>0</v>
      </c>
      <c r="E219" s="30"/>
      <c r="F219" s="271">
        <f t="shared" si="10"/>
        <v>0</v>
      </c>
      <c r="G219" s="271">
        <f t="shared" si="11"/>
        <v>0</v>
      </c>
      <c r="H219" s="30"/>
      <c r="I219" s="31"/>
      <c r="J219" s="32"/>
      <c r="K219" s="33"/>
    </row>
    <row r="220" spans="1:11" x14ac:dyDescent="0.25">
      <c r="A220" s="29"/>
      <c r="B220" s="225">
        <f t="shared" si="8"/>
        <v>0</v>
      </c>
      <c r="C220" s="29"/>
      <c r="D220" s="226">
        <f t="shared" si="9"/>
        <v>0</v>
      </c>
      <c r="E220" s="30"/>
      <c r="F220" s="271">
        <f t="shared" si="10"/>
        <v>0</v>
      </c>
      <c r="G220" s="271">
        <f t="shared" si="11"/>
        <v>0</v>
      </c>
      <c r="H220" s="30"/>
      <c r="I220" s="31"/>
      <c r="J220" s="32"/>
      <c r="K220" s="33"/>
    </row>
    <row r="221" spans="1:11" x14ac:dyDescent="0.25">
      <c r="A221" s="29"/>
      <c r="B221" s="225">
        <f t="shared" si="8"/>
        <v>0</v>
      </c>
      <c r="C221" s="29"/>
      <c r="D221" s="226">
        <f t="shared" si="9"/>
        <v>0</v>
      </c>
      <c r="E221" s="30"/>
      <c r="F221" s="271">
        <f t="shared" si="10"/>
        <v>0</v>
      </c>
      <c r="G221" s="271">
        <f t="shared" si="11"/>
        <v>0</v>
      </c>
      <c r="H221" s="30"/>
      <c r="I221" s="31"/>
      <c r="J221" s="32"/>
      <c r="K221" s="33"/>
    </row>
    <row r="222" spans="1:11" x14ac:dyDescent="0.25">
      <c r="A222" s="29"/>
      <c r="B222" s="225">
        <f t="shared" si="8"/>
        <v>0</v>
      </c>
      <c r="C222" s="29"/>
      <c r="D222" s="226">
        <f t="shared" si="9"/>
        <v>0</v>
      </c>
      <c r="E222" s="30"/>
      <c r="F222" s="271">
        <f t="shared" si="10"/>
        <v>0</v>
      </c>
      <c r="G222" s="271">
        <f t="shared" si="11"/>
        <v>0</v>
      </c>
      <c r="H222" s="30"/>
      <c r="I222" s="31"/>
      <c r="J222" s="32"/>
      <c r="K222" s="33"/>
    </row>
    <row r="223" spans="1:11" x14ac:dyDescent="0.25">
      <c r="A223" s="29"/>
      <c r="B223" s="225">
        <f t="shared" si="8"/>
        <v>0</v>
      </c>
      <c r="C223" s="29"/>
      <c r="D223" s="226">
        <f t="shared" si="9"/>
        <v>0</v>
      </c>
      <c r="E223" s="30"/>
      <c r="F223" s="271">
        <f t="shared" si="10"/>
        <v>0</v>
      </c>
      <c r="G223" s="271">
        <f t="shared" si="11"/>
        <v>0</v>
      </c>
      <c r="H223" s="30"/>
      <c r="I223" s="31"/>
      <c r="J223" s="32"/>
      <c r="K223" s="33"/>
    </row>
    <row r="224" spans="1:11" x14ac:dyDescent="0.25">
      <c r="A224" s="29"/>
      <c r="B224" s="225">
        <f t="shared" si="8"/>
        <v>0</v>
      </c>
      <c r="C224" s="29"/>
      <c r="D224" s="226">
        <f t="shared" si="9"/>
        <v>0</v>
      </c>
      <c r="E224" s="30"/>
      <c r="F224" s="271">
        <f t="shared" si="10"/>
        <v>0</v>
      </c>
      <c r="G224" s="271">
        <f t="shared" si="11"/>
        <v>0</v>
      </c>
      <c r="H224" s="30"/>
      <c r="I224" s="31"/>
      <c r="J224" s="32"/>
      <c r="K224" s="33"/>
    </row>
    <row r="225" spans="1:11" x14ac:dyDescent="0.25">
      <c r="A225" s="29"/>
      <c r="B225" s="225">
        <f t="shared" si="8"/>
        <v>0</v>
      </c>
      <c r="C225" s="29"/>
      <c r="D225" s="226">
        <f t="shared" si="9"/>
        <v>0</v>
      </c>
      <c r="E225" s="30"/>
      <c r="F225" s="271">
        <f t="shared" si="10"/>
        <v>0</v>
      </c>
      <c r="G225" s="271">
        <f t="shared" si="11"/>
        <v>0</v>
      </c>
      <c r="H225" s="30"/>
      <c r="I225" s="31"/>
      <c r="J225" s="32"/>
      <c r="K225" s="33"/>
    </row>
    <row r="226" spans="1:11" x14ac:dyDescent="0.25">
      <c r="A226" s="29"/>
      <c r="B226" s="225">
        <f t="shared" si="8"/>
        <v>0</v>
      </c>
      <c r="C226" s="29"/>
      <c r="D226" s="226">
        <f t="shared" si="9"/>
        <v>0</v>
      </c>
      <c r="E226" s="30"/>
      <c r="F226" s="271">
        <f t="shared" si="10"/>
        <v>0</v>
      </c>
      <c r="G226" s="271">
        <f t="shared" si="11"/>
        <v>0</v>
      </c>
      <c r="H226" s="30"/>
      <c r="I226" s="31"/>
      <c r="J226" s="32"/>
      <c r="K226" s="33"/>
    </row>
    <row r="227" spans="1:11" x14ac:dyDescent="0.25">
      <c r="A227" s="29"/>
      <c r="B227" s="225">
        <f t="shared" si="8"/>
        <v>0</v>
      </c>
      <c r="C227" s="29"/>
      <c r="D227" s="226">
        <f t="shared" si="9"/>
        <v>0</v>
      </c>
      <c r="E227" s="30"/>
      <c r="F227" s="271">
        <f t="shared" si="10"/>
        <v>0</v>
      </c>
      <c r="G227" s="271">
        <f t="shared" si="11"/>
        <v>0</v>
      </c>
      <c r="H227" s="30"/>
      <c r="I227" s="31"/>
      <c r="J227" s="32"/>
      <c r="K227" s="33"/>
    </row>
    <row r="228" spans="1:11" x14ac:dyDescent="0.25">
      <c r="A228" s="29"/>
      <c r="B228" s="225">
        <f t="shared" si="8"/>
        <v>0</v>
      </c>
      <c r="C228" s="29"/>
      <c r="D228" s="226">
        <f t="shared" si="9"/>
        <v>0</v>
      </c>
      <c r="E228" s="30"/>
      <c r="F228" s="271">
        <f t="shared" si="10"/>
        <v>0</v>
      </c>
      <c r="G228" s="271">
        <f t="shared" si="11"/>
        <v>0</v>
      </c>
      <c r="H228" s="30"/>
      <c r="I228" s="31"/>
      <c r="J228" s="32"/>
      <c r="K228" s="33"/>
    </row>
    <row r="229" spans="1:11" x14ac:dyDescent="0.25">
      <c r="A229" s="29"/>
      <c r="B229" s="225">
        <f t="shared" si="8"/>
        <v>0</v>
      </c>
      <c r="C229" s="29"/>
      <c r="D229" s="226">
        <f t="shared" si="9"/>
        <v>0</v>
      </c>
      <c r="E229" s="30"/>
      <c r="F229" s="271">
        <f t="shared" si="10"/>
        <v>0</v>
      </c>
      <c r="G229" s="271">
        <f t="shared" si="11"/>
        <v>0</v>
      </c>
      <c r="H229" s="30"/>
      <c r="I229" s="31"/>
      <c r="J229" s="32"/>
      <c r="K229" s="33"/>
    </row>
    <row r="230" spans="1:11" x14ac:dyDescent="0.25">
      <c r="A230" s="29"/>
      <c r="B230" s="225">
        <f t="shared" si="8"/>
        <v>0</v>
      </c>
      <c r="C230" s="29"/>
      <c r="D230" s="226">
        <f t="shared" si="9"/>
        <v>0</v>
      </c>
      <c r="E230" s="30"/>
      <c r="F230" s="271">
        <f t="shared" si="10"/>
        <v>0</v>
      </c>
      <c r="G230" s="271">
        <f t="shared" si="11"/>
        <v>0</v>
      </c>
      <c r="H230" s="30"/>
      <c r="I230" s="31"/>
      <c r="J230" s="32"/>
      <c r="K230" s="33"/>
    </row>
    <row r="231" spans="1:11" x14ac:dyDescent="0.25">
      <c r="A231" s="29"/>
      <c r="B231" s="225">
        <f t="shared" si="8"/>
        <v>0</v>
      </c>
      <c r="C231" s="29"/>
      <c r="D231" s="226">
        <f t="shared" si="9"/>
        <v>0</v>
      </c>
      <c r="E231" s="30"/>
      <c r="F231" s="271">
        <f t="shared" si="10"/>
        <v>0</v>
      </c>
      <c r="G231" s="271">
        <f t="shared" si="11"/>
        <v>0</v>
      </c>
      <c r="H231" s="30"/>
      <c r="I231" s="31"/>
      <c r="J231" s="32"/>
      <c r="K231" s="33"/>
    </row>
    <row r="232" spans="1:11" x14ac:dyDescent="0.25">
      <c r="A232" s="29"/>
      <c r="B232" s="225">
        <f t="shared" si="8"/>
        <v>0</v>
      </c>
      <c r="C232" s="29"/>
      <c r="D232" s="226">
        <f t="shared" si="9"/>
        <v>0</v>
      </c>
      <c r="E232" s="30"/>
      <c r="F232" s="271">
        <f t="shared" si="10"/>
        <v>0</v>
      </c>
      <c r="G232" s="271">
        <f t="shared" si="11"/>
        <v>0</v>
      </c>
      <c r="H232" s="30"/>
      <c r="I232" s="31"/>
      <c r="J232" s="32"/>
      <c r="K232" s="33"/>
    </row>
    <row r="233" spans="1:11" x14ac:dyDescent="0.25">
      <c r="A233" s="29"/>
      <c r="B233" s="225">
        <f t="shared" si="8"/>
        <v>0</v>
      </c>
      <c r="C233" s="29"/>
      <c r="D233" s="226">
        <f t="shared" si="9"/>
        <v>0</v>
      </c>
      <c r="E233" s="30"/>
      <c r="F233" s="271">
        <f t="shared" si="10"/>
        <v>0</v>
      </c>
      <c r="G233" s="271">
        <f t="shared" si="11"/>
        <v>0</v>
      </c>
      <c r="H233" s="30"/>
      <c r="I233" s="31"/>
      <c r="J233" s="32"/>
      <c r="K233" s="33"/>
    </row>
    <row r="234" spans="1:11" x14ac:dyDescent="0.25">
      <c r="A234" s="29"/>
      <c r="B234" s="225">
        <f t="shared" si="8"/>
        <v>0</v>
      </c>
      <c r="C234" s="29"/>
      <c r="D234" s="226">
        <f t="shared" si="9"/>
        <v>0</v>
      </c>
      <c r="E234" s="30"/>
      <c r="F234" s="271">
        <f t="shared" si="10"/>
        <v>0</v>
      </c>
      <c r="G234" s="271">
        <f t="shared" si="11"/>
        <v>0</v>
      </c>
      <c r="H234" s="30"/>
      <c r="I234" s="31"/>
      <c r="J234" s="32"/>
      <c r="K234" s="33"/>
    </row>
    <row r="235" spans="1:11" x14ac:dyDescent="0.25">
      <c r="A235" s="29"/>
      <c r="B235" s="225">
        <f t="shared" si="8"/>
        <v>0</v>
      </c>
      <c r="C235" s="29"/>
      <c r="D235" s="226">
        <f t="shared" si="9"/>
        <v>0</v>
      </c>
      <c r="E235" s="30"/>
      <c r="F235" s="271">
        <f t="shared" si="10"/>
        <v>0</v>
      </c>
      <c r="G235" s="271">
        <f t="shared" si="11"/>
        <v>0</v>
      </c>
      <c r="H235" s="30"/>
      <c r="I235" s="31"/>
      <c r="J235" s="32"/>
      <c r="K235" s="33"/>
    </row>
    <row r="236" spans="1:11" x14ac:dyDescent="0.25">
      <c r="A236" s="29"/>
      <c r="B236" s="225">
        <f t="shared" si="8"/>
        <v>0</v>
      </c>
      <c r="C236" s="29"/>
      <c r="D236" s="226">
        <f t="shared" si="9"/>
        <v>0</v>
      </c>
      <c r="E236" s="30"/>
      <c r="F236" s="271">
        <f t="shared" si="10"/>
        <v>0</v>
      </c>
      <c r="G236" s="271">
        <f t="shared" si="11"/>
        <v>0</v>
      </c>
      <c r="H236" s="30"/>
      <c r="I236" s="31"/>
      <c r="J236" s="32"/>
      <c r="K236" s="33"/>
    </row>
    <row r="237" spans="1:11" x14ac:dyDescent="0.25">
      <c r="A237" s="29"/>
      <c r="B237" s="225">
        <f t="shared" si="8"/>
        <v>0</v>
      </c>
      <c r="C237" s="29"/>
      <c r="D237" s="226">
        <f t="shared" si="9"/>
        <v>0</v>
      </c>
      <c r="E237" s="30"/>
      <c r="F237" s="271">
        <f t="shared" si="10"/>
        <v>0</v>
      </c>
      <c r="G237" s="271">
        <f t="shared" si="11"/>
        <v>0</v>
      </c>
      <c r="H237" s="30"/>
      <c r="I237" s="31"/>
      <c r="J237" s="32"/>
      <c r="K237" s="33"/>
    </row>
    <row r="238" spans="1:11" x14ac:dyDescent="0.25">
      <c r="A238" s="29"/>
      <c r="B238" s="225">
        <f t="shared" si="8"/>
        <v>0</v>
      </c>
      <c r="C238" s="29"/>
      <c r="D238" s="226">
        <f t="shared" si="9"/>
        <v>0</v>
      </c>
      <c r="E238" s="30"/>
      <c r="F238" s="271">
        <f t="shared" si="10"/>
        <v>0</v>
      </c>
      <c r="G238" s="271">
        <f t="shared" si="11"/>
        <v>0</v>
      </c>
      <c r="H238" s="30"/>
      <c r="I238" s="31"/>
      <c r="J238" s="32"/>
      <c r="K238" s="33"/>
    </row>
    <row r="239" spans="1:11" x14ac:dyDescent="0.25">
      <c r="A239" s="29"/>
      <c r="B239" s="225">
        <f t="shared" si="8"/>
        <v>0</v>
      </c>
      <c r="C239" s="29"/>
      <c r="D239" s="226">
        <f t="shared" si="9"/>
        <v>0</v>
      </c>
      <c r="E239" s="30"/>
      <c r="F239" s="271">
        <f t="shared" si="10"/>
        <v>0</v>
      </c>
      <c r="G239" s="271">
        <f t="shared" si="11"/>
        <v>0</v>
      </c>
      <c r="H239" s="30"/>
      <c r="I239" s="31"/>
      <c r="J239" s="32"/>
      <c r="K239" s="33"/>
    </row>
    <row r="240" spans="1:11" x14ac:dyDescent="0.25">
      <c r="A240" s="29"/>
      <c r="B240" s="225">
        <f t="shared" si="8"/>
        <v>0</v>
      </c>
      <c r="C240" s="29"/>
      <c r="D240" s="226">
        <f t="shared" si="9"/>
        <v>0</v>
      </c>
      <c r="E240" s="30"/>
      <c r="F240" s="271">
        <f t="shared" si="10"/>
        <v>0</v>
      </c>
      <c r="G240" s="271">
        <f t="shared" si="11"/>
        <v>0</v>
      </c>
      <c r="H240" s="30"/>
      <c r="I240" s="31"/>
      <c r="J240" s="32"/>
      <c r="K240" s="33"/>
    </row>
    <row r="241" spans="1:11" x14ac:dyDescent="0.25">
      <c r="A241" s="29"/>
      <c r="B241" s="225">
        <f t="shared" si="8"/>
        <v>0</v>
      </c>
      <c r="C241" s="29"/>
      <c r="D241" s="226">
        <f t="shared" si="9"/>
        <v>0</v>
      </c>
      <c r="E241" s="30"/>
      <c r="F241" s="271">
        <f t="shared" si="10"/>
        <v>0</v>
      </c>
      <c r="G241" s="271">
        <f t="shared" si="11"/>
        <v>0</v>
      </c>
      <c r="H241" s="30"/>
      <c r="I241" s="31"/>
      <c r="J241" s="32"/>
      <c r="K241" s="33"/>
    </row>
    <row r="242" spans="1:11" x14ac:dyDescent="0.25">
      <c r="A242" s="29"/>
      <c r="B242" s="225">
        <f t="shared" si="8"/>
        <v>0</v>
      </c>
      <c r="C242" s="29"/>
      <c r="D242" s="226">
        <f t="shared" si="9"/>
        <v>0</v>
      </c>
      <c r="E242" s="30"/>
      <c r="F242" s="271">
        <f t="shared" si="10"/>
        <v>0</v>
      </c>
      <c r="G242" s="271">
        <f t="shared" si="11"/>
        <v>0</v>
      </c>
      <c r="H242" s="30"/>
      <c r="I242" s="31"/>
      <c r="J242" s="32"/>
      <c r="K242" s="33"/>
    </row>
    <row r="243" spans="1:11" x14ac:dyDescent="0.25">
      <c r="A243" s="29"/>
      <c r="B243" s="225">
        <f t="shared" si="8"/>
        <v>0</v>
      </c>
      <c r="C243" s="29"/>
      <c r="D243" s="226">
        <f t="shared" si="9"/>
        <v>0</v>
      </c>
      <c r="E243" s="30"/>
      <c r="F243" s="271">
        <f t="shared" si="10"/>
        <v>0</v>
      </c>
      <c r="G243" s="271">
        <f t="shared" si="11"/>
        <v>0</v>
      </c>
      <c r="H243" s="30"/>
      <c r="I243" s="31"/>
      <c r="J243" s="32"/>
      <c r="K243" s="33"/>
    </row>
    <row r="244" spans="1:11" x14ac:dyDescent="0.25">
      <c r="A244" s="29"/>
      <c r="B244" s="225">
        <f t="shared" si="8"/>
        <v>0</v>
      </c>
      <c r="C244" s="29"/>
      <c r="D244" s="226">
        <f t="shared" si="9"/>
        <v>0</v>
      </c>
      <c r="E244" s="30"/>
      <c r="F244" s="271">
        <f t="shared" si="10"/>
        <v>0</v>
      </c>
      <c r="G244" s="271">
        <f t="shared" si="11"/>
        <v>0</v>
      </c>
      <c r="H244" s="30"/>
      <c r="I244" s="31"/>
      <c r="J244" s="32"/>
      <c r="K244" s="33"/>
    </row>
    <row r="245" spans="1:11" x14ac:dyDescent="0.25">
      <c r="A245" s="29"/>
      <c r="B245" s="225">
        <f t="shared" si="8"/>
        <v>0</v>
      </c>
      <c r="C245" s="29"/>
      <c r="D245" s="226">
        <f t="shared" si="9"/>
        <v>0</v>
      </c>
      <c r="E245" s="30"/>
      <c r="F245" s="271">
        <f t="shared" si="10"/>
        <v>0</v>
      </c>
      <c r="G245" s="271">
        <f t="shared" si="11"/>
        <v>0</v>
      </c>
      <c r="H245" s="30"/>
      <c r="I245" s="31"/>
      <c r="J245" s="32"/>
      <c r="K245" s="33"/>
    </row>
    <row r="246" spans="1:11" x14ac:dyDescent="0.25">
      <c r="A246" s="29"/>
      <c r="B246" s="225">
        <f t="shared" si="8"/>
        <v>0</v>
      </c>
      <c r="C246" s="29"/>
      <c r="D246" s="226">
        <f t="shared" si="9"/>
        <v>0</v>
      </c>
      <c r="E246" s="30"/>
      <c r="F246" s="271">
        <f t="shared" si="10"/>
        <v>0</v>
      </c>
      <c r="G246" s="271">
        <f t="shared" si="11"/>
        <v>0</v>
      </c>
      <c r="H246" s="30"/>
      <c r="I246" s="31"/>
      <c r="J246" s="32"/>
      <c r="K246" s="33"/>
    </row>
    <row r="247" spans="1:11" x14ac:dyDescent="0.25">
      <c r="A247" s="29"/>
      <c r="B247" s="225">
        <f t="shared" ref="B247:B264" si="12">IF(AND(A247&gt;=$C$25,A247&lt;=$C$26),$C$24,IF(AND(A247&gt;=$E$25,A247&lt;=$E$26),$E$24,IF(AND(A247&gt;=$I$25,A247&lt;=$I$26),$I$24,IF(AND(A247&gt;=$K$25,A247&lt;=$K$26),$K$24,"Null HI"))))</f>
        <v>0</v>
      </c>
      <c r="C247" s="29"/>
      <c r="D247" s="226">
        <f t="shared" ref="D247:D264" si="13">B247-C247</f>
        <v>0</v>
      </c>
      <c r="E247" s="30"/>
      <c r="F247" s="271">
        <f t="shared" si="10"/>
        <v>0</v>
      </c>
      <c r="G247" s="271">
        <f t="shared" si="11"/>
        <v>0</v>
      </c>
      <c r="H247" s="30"/>
      <c r="I247" s="31"/>
      <c r="J247" s="32"/>
      <c r="K247" s="33"/>
    </row>
    <row r="248" spans="1:11" x14ac:dyDescent="0.25">
      <c r="A248" s="29"/>
      <c r="B248" s="225">
        <f t="shared" si="12"/>
        <v>0</v>
      </c>
      <c r="C248" s="29"/>
      <c r="D248" s="226">
        <f t="shared" si="13"/>
        <v>0</v>
      </c>
      <c r="E248" s="30"/>
      <c r="F248" s="271">
        <f t="shared" ref="F248:F264" si="14">A248</f>
        <v>0</v>
      </c>
      <c r="G248" s="271">
        <f t="shared" ref="G248:G264" si="15">D248</f>
        <v>0</v>
      </c>
      <c r="H248" s="30"/>
      <c r="I248" s="31"/>
      <c r="J248" s="32"/>
      <c r="K248" s="33"/>
    </row>
    <row r="249" spans="1:11" x14ac:dyDescent="0.25">
      <c r="A249" s="29"/>
      <c r="B249" s="225">
        <f t="shared" si="12"/>
        <v>0</v>
      </c>
      <c r="C249" s="29"/>
      <c r="D249" s="226">
        <f t="shared" si="13"/>
        <v>0</v>
      </c>
      <c r="E249" s="30"/>
      <c r="F249" s="271">
        <f t="shared" si="14"/>
        <v>0</v>
      </c>
      <c r="G249" s="271">
        <f t="shared" si="15"/>
        <v>0</v>
      </c>
      <c r="H249" s="30"/>
      <c r="I249" s="31"/>
      <c r="J249" s="32"/>
      <c r="K249" s="33"/>
    </row>
    <row r="250" spans="1:11" x14ac:dyDescent="0.25">
      <c r="A250" s="29"/>
      <c r="B250" s="225">
        <f t="shared" si="12"/>
        <v>0</v>
      </c>
      <c r="C250" s="29"/>
      <c r="D250" s="226">
        <f t="shared" si="13"/>
        <v>0</v>
      </c>
      <c r="E250" s="30"/>
      <c r="F250" s="271">
        <f t="shared" si="14"/>
        <v>0</v>
      </c>
      <c r="G250" s="271">
        <f t="shared" si="15"/>
        <v>0</v>
      </c>
      <c r="H250" s="30"/>
      <c r="I250" s="31"/>
      <c r="J250" s="32"/>
      <c r="K250" s="33"/>
    </row>
    <row r="251" spans="1:11" x14ac:dyDescent="0.25">
      <c r="A251" s="29"/>
      <c r="B251" s="225">
        <f t="shared" si="12"/>
        <v>0</v>
      </c>
      <c r="C251" s="29"/>
      <c r="D251" s="226">
        <f t="shared" si="13"/>
        <v>0</v>
      </c>
      <c r="E251" s="30"/>
      <c r="F251" s="271">
        <f t="shared" si="14"/>
        <v>0</v>
      </c>
      <c r="G251" s="271">
        <f t="shared" si="15"/>
        <v>0</v>
      </c>
      <c r="H251" s="30"/>
      <c r="I251" s="31"/>
      <c r="J251" s="32"/>
      <c r="K251" s="33"/>
    </row>
    <row r="252" spans="1:11" x14ac:dyDescent="0.25">
      <c r="A252" s="29"/>
      <c r="B252" s="225">
        <f t="shared" si="12"/>
        <v>0</v>
      </c>
      <c r="C252" s="29"/>
      <c r="D252" s="226">
        <f t="shared" si="13"/>
        <v>0</v>
      </c>
      <c r="E252" s="30"/>
      <c r="F252" s="271">
        <f t="shared" si="14"/>
        <v>0</v>
      </c>
      <c r="G252" s="271">
        <f t="shared" si="15"/>
        <v>0</v>
      </c>
      <c r="H252" s="30"/>
      <c r="I252" s="31"/>
      <c r="J252" s="32"/>
      <c r="K252" s="33"/>
    </row>
    <row r="253" spans="1:11" x14ac:dyDescent="0.25">
      <c r="A253" s="29"/>
      <c r="B253" s="225">
        <f t="shared" si="12"/>
        <v>0</v>
      </c>
      <c r="C253" s="29"/>
      <c r="D253" s="226">
        <f t="shared" si="13"/>
        <v>0</v>
      </c>
      <c r="E253" s="30"/>
      <c r="F253" s="271">
        <f t="shared" si="14"/>
        <v>0</v>
      </c>
      <c r="G253" s="271">
        <f t="shared" si="15"/>
        <v>0</v>
      </c>
      <c r="H253" s="30"/>
      <c r="I253" s="31"/>
      <c r="J253" s="32"/>
      <c r="K253" s="33"/>
    </row>
    <row r="254" spans="1:11" x14ac:dyDescent="0.25">
      <c r="A254" s="29"/>
      <c r="B254" s="225">
        <f t="shared" si="12"/>
        <v>0</v>
      </c>
      <c r="C254" s="29"/>
      <c r="D254" s="226">
        <f t="shared" si="13"/>
        <v>0</v>
      </c>
      <c r="E254" s="30"/>
      <c r="F254" s="271">
        <f t="shared" si="14"/>
        <v>0</v>
      </c>
      <c r="G254" s="271">
        <f t="shared" si="15"/>
        <v>0</v>
      </c>
      <c r="H254" s="30"/>
      <c r="I254" s="31"/>
      <c r="J254" s="32"/>
      <c r="K254" s="33"/>
    </row>
    <row r="255" spans="1:11" x14ac:dyDescent="0.25">
      <c r="A255" s="29"/>
      <c r="B255" s="225">
        <f t="shared" si="12"/>
        <v>0</v>
      </c>
      <c r="C255" s="29"/>
      <c r="D255" s="226">
        <f t="shared" si="13"/>
        <v>0</v>
      </c>
      <c r="E255" s="30"/>
      <c r="F255" s="271">
        <f t="shared" si="14"/>
        <v>0</v>
      </c>
      <c r="G255" s="271">
        <f t="shared" si="15"/>
        <v>0</v>
      </c>
      <c r="H255" s="30"/>
      <c r="I255" s="31"/>
      <c r="J255" s="32"/>
      <c r="K255" s="33"/>
    </row>
    <row r="256" spans="1:11" x14ac:dyDescent="0.25">
      <c r="A256" s="29"/>
      <c r="B256" s="225">
        <f t="shared" si="12"/>
        <v>0</v>
      </c>
      <c r="C256" s="29"/>
      <c r="D256" s="226">
        <f t="shared" si="13"/>
        <v>0</v>
      </c>
      <c r="E256" s="30"/>
      <c r="F256" s="271">
        <f t="shared" si="14"/>
        <v>0</v>
      </c>
      <c r="G256" s="271">
        <f t="shared" si="15"/>
        <v>0</v>
      </c>
      <c r="H256" s="30"/>
      <c r="I256" s="31"/>
      <c r="J256" s="32"/>
      <c r="K256" s="33"/>
    </row>
    <row r="257" spans="1:11" x14ac:dyDescent="0.25">
      <c r="A257" s="29"/>
      <c r="B257" s="225">
        <f t="shared" si="12"/>
        <v>0</v>
      </c>
      <c r="C257" s="29"/>
      <c r="D257" s="226">
        <f t="shared" si="13"/>
        <v>0</v>
      </c>
      <c r="E257" s="30"/>
      <c r="F257" s="271">
        <f t="shared" si="14"/>
        <v>0</v>
      </c>
      <c r="G257" s="271">
        <f t="shared" si="15"/>
        <v>0</v>
      </c>
      <c r="H257" s="30"/>
      <c r="I257" s="31"/>
      <c r="J257" s="32"/>
      <c r="K257" s="33"/>
    </row>
    <row r="258" spans="1:11" x14ac:dyDescent="0.25">
      <c r="A258" s="29"/>
      <c r="B258" s="225">
        <f t="shared" si="12"/>
        <v>0</v>
      </c>
      <c r="C258" s="29"/>
      <c r="D258" s="226">
        <f t="shared" si="13"/>
        <v>0</v>
      </c>
      <c r="E258" s="30"/>
      <c r="F258" s="271">
        <f t="shared" si="14"/>
        <v>0</v>
      </c>
      <c r="G258" s="271">
        <f t="shared" si="15"/>
        <v>0</v>
      </c>
      <c r="H258" s="30"/>
      <c r="I258" s="31"/>
      <c r="J258" s="32"/>
      <c r="K258" s="33"/>
    </row>
    <row r="259" spans="1:11" x14ac:dyDescent="0.25">
      <c r="A259" s="29"/>
      <c r="B259" s="225">
        <f t="shared" si="12"/>
        <v>0</v>
      </c>
      <c r="C259" s="29"/>
      <c r="D259" s="226">
        <f t="shared" si="13"/>
        <v>0</v>
      </c>
      <c r="E259" s="30"/>
      <c r="F259" s="271">
        <f t="shared" si="14"/>
        <v>0</v>
      </c>
      <c r="G259" s="271">
        <f t="shared" si="15"/>
        <v>0</v>
      </c>
      <c r="H259" s="30"/>
      <c r="I259" s="31"/>
      <c r="J259" s="32"/>
      <c r="K259" s="33"/>
    </row>
    <row r="260" spans="1:11" x14ac:dyDescent="0.25">
      <c r="A260" s="29"/>
      <c r="B260" s="225">
        <f t="shared" si="12"/>
        <v>0</v>
      </c>
      <c r="C260" s="29"/>
      <c r="D260" s="226">
        <f t="shared" si="13"/>
        <v>0</v>
      </c>
      <c r="E260" s="30"/>
      <c r="F260" s="271">
        <f t="shared" si="14"/>
        <v>0</v>
      </c>
      <c r="G260" s="271">
        <f t="shared" si="15"/>
        <v>0</v>
      </c>
      <c r="H260" s="30"/>
      <c r="I260" s="31"/>
      <c r="J260" s="32"/>
      <c r="K260" s="33"/>
    </row>
    <row r="261" spans="1:11" x14ac:dyDescent="0.25">
      <c r="A261" s="29"/>
      <c r="B261" s="225">
        <f t="shared" si="12"/>
        <v>0</v>
      </c>
      <c r="C261" s="29"/>
      <c r="D261" s="226">
        <f t="shared" si="13"/>
        <v>0</v>
      </c>
      <c r="E261" s="30"/>
      <c r="F261" s="271">
        <f t="shared" si="14"/>
        <v>0</v>
      </c>
      <c r="G261" s="271">
        <f t="shared" si="15"/>
        <v>0</v>
      </c>
      <c r="H261" s="30"/>
      <c r="I261" s="31"/>
      <c r="J261" s="32"/>
      <c r="K261" s="33"/>
    </row>
    <row r="262" spans="1:11" x14ac:dyDescent="0.25">
      <c r="A262" s="29"/>
      <c r="B262" s="225">
        <f t="shared" si="12"/>
        <v>0</v>
      </c>
      <c r="C262" s="29"/>
      <c r="D262" s="226">
        <f t="shared" si="13"/>
        <v>0</v>
      </c>
      <c r="E262" s="30"/>
      <c r="F262" s="271">
        <f t="shared" si="14"/>
        <v>0</v>
      </c>
      <c r="G262" s="271">
        <f t="shared" si="15"/>
        <v>0</v>
      </c>
      <c r="H262" s="30"/>
      <c r="I262" s="31"/>
      <c r="J262" s="32"/>
      <c r="K262" s="33"/>
    </row>
    <row r="263" spans="1:11" x14ac:dyDescent="0.25">
      <c r="A263" s="29"/>
      <c r="B263" s="225">
        <f t="shared" si="12"/>
        <v>0</v>
      </c>
      <c r="C263" s="29"/>
      <c r="D263" s="226">
        <f t="shared" si="13"/>
        <v>0</v>
      </c>
      <c r="E263" s="30"/>
      <c r="F263" s="271">
        <f t="shared" si="14"/>
        <v>0</v>
      </c>
      <c r="G263" s="271">
        <f t="shared" si="15"/>
        <v>0</v>
      </c>
      <c r="H263" s="30"/>
      <c r="I263" s="31"/>
      <c r="J263" s="32"/>
      <c r="K263" s="33"/>
    </row>
    <row r="264" spans="1:11" x14ac:dyDescent="0.25">
      <c r="A264" s="29"/>
      <c r="B264" s="225">
        <f t="shared" si="12"/>
        <v>0</v>
      </c>
      <c r="C264" s="29"/>
      <c r="D264" s="226">
        <f t="shared" si="13"/>
        <v>0</v>
      </c>
      <c r="E264" s="30"/>
      <c r="F264" s="271">
        <f t="shared" si="14"/>
        <v>0</v>
      </c>
      <c r="G264" s="271">
        <f t="shared" si="15"/>
        <v>0</v>
      </c>
      <c r="H264" s="30"/>
      <c r="I264" s="30"/>
      <c r="J264" s="276"/>
      <c r="K264" s="33"/>
    </row>
    <row r="266" spans="1:11" hidden="1" x14ac:dyDescent="0.25">
      <c r="A266" s="79" t="s">
        <v>16</v>
      </c>
      <c r="B266" s="79"/>
      <c r="C266" s="79"/>
      <c r="D266" s="79"/>
      <c r="E266" s="79"/>
      <c r="F266" s="79"/>
      <c r="G266" s="79"/>
      <c r="H266" s="79"/>
      <c r="I266" s="79"/>
      <c r="J266" s="79"/>
      <c r="K266" s="79"/>
    </row>
    <row r="267" spans="1:11" hidden="1" x14ac:dyDescent="0.25">
      <c r="D267" s="79"/>
      <c r="E267" s="79"/>
      <c r="F267" s="79"/>
      <c r="G267" s="79"/>
      <c r="H267" s="79"/>
    </row>
    <row r="268" spans="1:11" hidden="1" x14ac:dyDescent="0.25">
      <c r="A268" s="20" t="s">
        <v>17</v>
      </c>
      <c r="D268" s="78" t="s">
        <v>18</v>
      </c>
      <c r="E268" s="78" t="s">
        <v>19</v>
      </c>
      <c r="F268" s="53"/>
      <c r="G268" s="53"/>
    </row>
    <row r="269" spans="1:11" hidden="1" x14ac:dyDescent="0.25">
      <c r="C269" s="76" t="s">
        <v>137</v>
      </c>
      <c r="D269" s="43" t="e" cm="1">
        <f t="array" ref="D269">INDEX($A$55:$A$264, SMALL(IF($C$269=$E$55:$E$264, MATCH(ROW($E$55:$E$264), ROW($E$55:$E$264)), ""), ROWS($A$2:A2)))</f>
        <v>#NUM!</v>
      </c>
      <c r="E269" s="43" t="e" cm="1">
        <f t="array" ref="E269">INDEX($D$55:$D$264, SMALL(IF($C$269=$E$55:$E$264, MATCH(ROW($E$55:$E$264), ROW($E$55:$E$264)), ""), ROWS($A$2:B2)))</f>
        <v>#NUM!</v>
      </c>
      <c r="F269" s="53"/>
      <c r="G269" s="53"/>
    </row>
    <row r="270" spans="1:11" hidden="1" x14ac:dyDescent="0.25">
      <c r="C270" s="76" t="s">
        <v>140</v>
      </c>
      <c r="D270" s="43" t="e" cm="1">
        <f t="array" ref="D270">INDEX($A$55:$A$264, SMALL(IF($C$270=$E$55:$E$264, MATCH(ROW($E$55:$E$264), ROW($E$55:$E$264)), ""), ROWS($A$2:A2)))</f>
        <v>#NUM!</v>
      </c>
      <c r="E270" s="43" t="e" cm="1">
        <f t="array" ref="E270">INDEX($D$55:$D$264, SMALL(IF($C$270=$E$55:$E$264, MATCH(ROW($E$55:$E$264), ROW($E$55:$E$264)), ""), ROWS($A$2:B2)))</f>
        <v>#NUM!</v>
      </c>
      <c r="F270" s="53"/>
      <c r="G270" s="53"/>
    </row>
    <row r="271" spans="1:11" hidden="1" x14ac:dyDescent="0.25">
      <c r="C271" s="76" t="s">
        <v>138</v>
      </c>
      <c r="D271" s="43" t="e" cm="1">
        <f t="array" ref="D271">INDEX($A$55:$A$264, SMALL(IF($C$271=$E$55:$E$264, MATCH(ROW($E$55:$E$264), ROW($E$55:$E$264)), ""), ROWS($A$2:A2)))</f>
        <v>#NUM!</v>
      </c>
      <c r="E271" s="43" t="e" cm="1">
        <f t="array" ref="E271">INDEX($D$55:$D$264, SMALL(IF($C$271=$E$55:$E$264, MATCH(ROW($E$55:$E$264), ROW($E$55:$E$264)), ""), ROWS($A$2:B2)))</f>
        <v>#NUM!</v>
      </c>
      <c r="F271" s="53"/>
      <c r="G271" s="53"/>
    </row>
    <row r="272" spans="1:11" hidden="1" x14ac:dyDescent="0.25">
      <c r="C272" s="76" t="s">
        <v>141</v>
      </c>
      <c r="D272" s="43" t="e" cm="1">
        <f t="array" ref="D272">INDEX($A$55:$A$264, SMALL(IF($C$272=$E$55:$E$264, MATCH(ROW($E$55:$E$264), ROW($E$55:$E$264)), ""), ROWS($A$2:A2)))</f>
        <v>#NUM!</v>
      </c>
      <c r="E272" s="43" t="e" cm="1">
        <f t="array" ref="E272">INDEX($D$55:$D$264, SMALL(IF($C$272=$E$55:$E$264, MATCH(ROW($E$55:$E$264), ROW($E$55:$E$264)), ""), ROWS($A$2:B2)))</f>
        <v>#NUM!</v>
      </c>
      <c r="F272" s="53"/>
      <c r="G272" s="53"/>
    </row>
    <row r="273" spans="1:18" hidden="1" x14ac:dyDescent="0.25"/>
    <row r="274" spans="1:18" hidden="1" x14ac:dyDescent="0.25">
      <c r="A274" s="80" t="s">
        <v>20</v>
      </c>
      <c r="B274" s="80"/>
      <c r="C274" s="297" t="s">
        <v>21</v>
      </c>
      <c r="D274" s="297"/>
    </row>
    <row r="275" spans="1:18" hidden="1" x14ac:dyDescent="0.25">
      <c r="D275" s="78" t="s">
        <v>18</v>
      </c>
      <c r="E275" s="78" t="s">
        <v>19</v>
      </c>
      <c r="F275" s="53"/>
      <c r="G275" s="53"/>
    </row>
    <row r="276" spans="1:18" hidden="1" x14ac:dyDescent="0.25">
      <c r="C276" s="76" t="s">
        <v>142</v>
      </c>
      <c r="D276" s="43" t="e" cm="1">
        <f t="array" ref="D276">INDEX($A$55:$A$264, SMALL(IF($C$276=$E$55:$E$264, MATCH(ROW($E$55:$E$264), ROW($E$55:$E$264)), ""), ROWS($A$2:A2)))</f>
        <v>#NUM!</v>
      </c>
      <c r="E276" s="43" t="e" cm="1">
        <f t="array" ref="E276">INDEX($D$55:$D$264, SMALL(IF($C$276=$E$55:$E$264, MATCH(ROW($E$55:$E$264), ROW($E$55:$E$264)), ""), ROWS($A$2:B2)))</f>
        <v>#NUM!</v>
      </c>
      <c r="F276" s="53"/>
      <c r="G276" s="53"/>
      <c r="I276" s="40"/>
      <c r="J276" s="40"/>
    </row>
    <row r="277" spans="1:18" hidden="1" x14ac:dyDescent="0.25">
      <c r="C277" s="76" t="s">
        <v>143</v>
      </c>
      <c r="D277" s="43" t="e" cm="1">
        <f t="array" ref="D277">INDEX($A$55:$A$264, SMALL(IF($C$277=$E$55:$E$264, MATCH(ROW($E$55:$E$264), ROW($E$55:$E$264)), ""), ROWS($A$2:A2)))</f>
        <v>#NUM!</v>
      </c>
      <c r="E277" s="43" t="e" cm="1">
        <f t="array" ref="E277">INDEX($D$55:$D$264, SMALL(IF($C$277=$E$55:$E$264, MATCH(ROW($E$55:$E$264), ROW($E$55:$E$264)), ""), ROWS($A$2:B2)))</f>
        <v>#NUM!</v>
      </c>
      <c r="F277" s="53"/>
      <c r="G277" s="53"/>
      <c r="I277" s="40"/>
      <c r="J277" s="40"/>
    </row>
    <row r="278" spans="1:18" hidden="1" x14ac:dyDescent="0.25">
      <c r="C278" s="76" t="s">
        <v>144</v>
      </c>
      <c r="D278" s="43" t="e" cm="1">
        <f t="array" ref="D278">INDEX($A$55:$A$264, SMALL(IF($C$278=$E$55:$E$264, MATCH(ROW($E$55:$E$264), ROW($E$55:$E$264)), ""), ROWS($A$2:A2)))</f>
        <v>#NUM!</v>
      </c>
      <c r="E278" s="43" t="e" cm="1">
        <f t="array" ref="E278">INDEX($D$55:$D$264, SMALL(IF($C$278=$E$55:$E$264, MATCH(ROW($E$55:$E$264), ROW($E$55:$E$264)), ""), ROWS($A$2:B2)))</f>
        <v>#NUM!</v>
      </c>
      <c r="F278" s="53"/>
      <c r="G278" s="53"/>
      <c r="I278" s="40"/>
      <c r="J278" s="40"/>
    </row>
    <row r="279" spans="1:18" hidden="1" x14ac:dyDescent="0.25">
      <c r="A279" s="76"/>
      <c r="B279" s="76"/>
      <c r="D279" s="76"/>
    </row>
    <row r="280" spans="1:18" hidden="1" x14ac:dyDescent="0.25">
      <c r="A280" s="80" t="s">
        <v>25</v>
      </c>
      <c r="B280" s="80"/>
      <c r="C280" s="53"/>
      <c r="D280" s="53"/>
      <c r="E280" s="53"/>
      <c r="F280" s="53"/>
      <c r="G280" s="53"/>
    </row>
    <row r="281" spans="1:18" hidden="1" x14ac:dyDescent="0.25">
      <c r="A281" s="53"/>
      <c r="B281" s="53"/>
      <c r="C281" s="76" t="s">
        <v>26</v>
      </c>
      <c r="D281" s="119" t="e">
        <f>E276-E270</f>
        <v>#NUM!</v>
      </c>
      <c r="E281" s="80" t="s">
        <v>8</v>
      </c>
      <c r="F281" s="80"/>
      <c r="G281" s="80"/>
    </row>
    <row r="282" spans="1:18" hidden="1" x14ac:dyDescent="0.25">
      <c r="A282" s="53"/>
      <c r="B282" s="53"/>
      <c r="C282" s="76" t="s">
        <v>27</v>
      </c>
      <c r="D282" s="119" t="e">
        <f>E278-E272</f>
        <v>#NUM!</v>
      </c>
      <c r="E282" s="80" t="s">
        <v>8</v>
      </c>
      <c r="F282" s="80"/>
      <c r="G282" s="80"/>
    </row>
    <row r="283" spans="1:18" hidden="1" x14ac:dyDescent="0.25">
      <c r="A283" s="76"/>
      <c r="B283" s="76"/>
      <c r="D283" s="76"/>
    </row>
    <row r="284" spans="1:18" hidden="1" x14ac:dyDescent="0.25">
      <c r="A284" s="76"/>
      <c r="B284" s="76"/>
      <c r="D284" s="76"/>
    </row>
    <row r="285" spans="1:18" hidden="1" x14ac:dyDescent="0.25">
      <c r="A285" s="76"/>
      <c r="B285" s="76"/>
      <c r="D285" s="76"/>
    </row>
    <row r="286" spans="1:18" ht="14.95" customHeight="1" x14ac:dyDescent="0.25">
      <c r="A286" s="58" t="s">
        <v>33</v>
      </c>
      <c r="B286" s="80"/>
      <c r="C286" s="68" t="s">
        <v>34</v>
      </c>
      <c r="D286" s="68"/>
      <c r="L286" s="326" t="s">
        <v>416</v>
      </c>
      <c r="M286" s="326"/>
      <c r="N286" s="326"/>
      <c r="O286" s="326"/>
      <c r="P286" s="326"/>
      <c r="Q286" s="326"/>
      <c r="R286" s="326"/>
    </row>
    <row r="287" spans="1:18" x14ac:dyDescent="0.25">
      <c r="D287" s="78" t="s">
        <v>18</v>
      </c>
      <c r="E287" s="78" t="s">
        <v>19</v>
      </c>
      <c r="F287" s="53"/>
      <c r="G287" s="53"/>
      <c r="L287" s="326"/>
      <c r="M287" s="326"/>
      <c r="N287" s="326"/>
      <c r="O287" s="326"/>
      <c r="P287" s="326"/>
      <c r="Q287" s="326"/>
      <c r="R287" s="326"/>
    </row>
    <row r="288" spans="1:18" x14ac:dyDescent="0.25">
      <c r="C288" s="76" t="s">
        <v>35</v>
      </c>
      <c r="D288" s="36"/>
      <c r="E288" s="43" cm="1">
        <f t="array" ref="E288">INDEX($D$55:$D$264, SMALL(IF($D$288=$A$55:$A$264, MATCH(ROW($D$55:$D$264), ROW($D$55:$D$264)), ""), ROWS($A$2:B2)))</f>
        <v>0</v>
      </c>
      <c r="F288" s="53"/>
      <c r="G288" s="53"/>
      <c r="L288" s="327" t="s">
        <v>317</v>
      </c>
      <c r="M288" s="327"/>
      <c r="N288" s="327"/>
      <c r="O288" s="327"/>
      <c r="P288" s="327"/>
      <c r="Q288" s="327"/>
      <c r="R288" s="327"/>
    </row>
    <row r="289" spans="1:18" x14ac:dyDescent="0.25">
      <c r="C289" s="76" t="s">
        <v>36</v>
      </c>
      <c r="D289" s="36"/>
      <c r="E289" s="43" cm="1">
        <f t="array" ref="E289">INDEX($D$55:$D$264, SMALL(IF($D$289=$A$55:$A$264, MATCH(ROW($D$55:$D$264), ROW($D$55:$D$264)), ""), ROWS($A$2:B2)))</f>
        <v>0</v>
      </c>
      <c r="F289" s="53"/>
      <c r="G289" s="53"/>
      <c r="L289" s="327"/>
      <c r="M289" s="327"/>
      <c r="N289" s="327"/>
      <c r="O289" s="327"/>
      <c r="P289" s="327"/>
      <c r="Q289" s="327"/>
      <c r="R289" s="327"/>
    </row>
    <row r="290" spans="1:18" hidden="1" x14ac:dyDescent="0.25">
      <c r="A290" s="76"/>
      <c r="B290" s="76"/>
      <c r="D290" s="76"/>
    </row>
    <row r="291" spans="1:18" hidden="1" x14ac:dyDescent="0.25">
      <c r="A291" s="76"/>
      <c r="B291" s="76"/>
      <c r="C291" s="20" t="s">
        <v>37</v>
      </c>
      <c r="D291" s="76"/>
      <c r="H291" s="20" t="s">
        <v>50</v>
      </c>
      <c r="I291" s="76"/>
      <c r="J291" s="76"/>
    </row>
    <row r="292" spans="1:18" hidden="1" x14ac:dyDescent="0.25">
      <c r="A292" s="76"/>
      <c r="B292" s="76"/>
      <c r="D292" s="46">
        <f>B362</f>
        <v>0</v>
      </c>
      <c r="E292" s="205"/>
      <c r="F292" s="205"/>
      <c r="G292" s="205"/>
      <c r="I292" s="44">
        <f>D362</f>
        <v>0</v>
      </c>
      <c r="J292" s="53"/>
    </row>
    <row r="293" spans="1:18" hidden="1" x14ac:dyDescent="0.25">
      <c r="A293" s="76"/>
      <c r="B293" s="76"/>
      <c r="C293" s="20" t="str">
        <f>IFERROR(E293, "")</f>
        <v/>
      </c>
      <c r="D293" s="46" t="str">
        <f t="shared" ref="D293:D301" si="16">B363</f>
        <v/>
      </c>
      <c r="E293" s="206" t="e">
        <f>IF(ISBLANK(D293),"",D293-D292)</f>
        <v>#VALUE!</v>
      </c>
      <c r="F293" s="206"/>
      <c r="G293" s="206"/>
      <c r="I293" s="44">
        <f t="shared" ref="I293:I301" si="17">D363</f>
        <v>0</v>
      </c>
      <c r="J293" s="53"/>
    </row>
    <row r="294" spans="1:18" hidden="1" x14ac:dyDescent="0.25">
      <c r="A294" s="76"/>
      <c r="B294" s="76"/>
      <c r="C294" s="20" t="str">
        <f t="shared" ref="C294:C301" si="18">IFERROR(E294, "")</f>
        <v/>
      </c>
      <c r="D294" s="46" t="str">
        <f t="shared" si="16"/>
        <v/>
      </c>
      <c r="E294" s="206" t="e">
        <f t="shared" ref="E294:E301" si="19">IF(ISBLANK(D294),"",D294-D293)</f>
        <v>#VALUE!</v>
      </c>
      <c r="F294" s="206"/>
      <c r="G294" s="206"/>
      <c r="I294" s="44">
        <f t="shared" si="17"/>
        <v>0</v>
      </c>
      <c r="J294" s="53"/>
    </row>
    <row r="295" spans="1:18" hidden="1" x14ac:dyDescent="0.25">
      <c r="A295" s="76"/>
      <c r="B295" s="76"/>
      <c r="C295" s="20" t="str">
        <f t="shared" si="18"/>
        <v/>
      </c>
      <c r="D295" s="46" t="str">
        <f t="shared" si="16"/>
        <v/>
      </c>
      <c r="E295" s="206" t="e">
        <f t="shared" si="19"/>
        <v>#VALUE!</v>
      </c>
      <c r="F295" s="206"/>
      <c r="G295" s="206"/>
      <c r="I295" s="44">
        <f t="shared" si="17"/>
        <v>0</v>
      </c>
      <c r="J295" s="53"/>
    </row>
    <row r="296" spans="1:18" hidden="1" x14ac:dyDescent="0.25">
      <c r="A296" s="76"/>
      <c r="B296" s="76"/>
      <c r="C296" s="20" t="str">
        <f t="shared" si="18"/>
        <v/>
      </c>
      <c r="D296" s="46" t="str">
        <f t="shared" si="16"/>
        <v/>
      </c>
      <c r="E296" s="206" t="e">
        <f t="shared" si="19"/>
        <v>#VALUE!</v>
      </c>
      <c r="F296" s="206"/>
      <c r="G296" s="206"/>
      <c r="I296" s="44">
        <f t="shared" si="17"/>
        <v>0</v>
      </c>
      <c r="J296" s="53"/>
    </row>
    <row r="297" spans="1:18" hidden="1" x14ac:dyDescent="0.25">
      <c r="A297" s="76"/>
      <c r="B297" s="76"/>
      <c r="C297" s="20" t="str">
        <f t="shared" si="18"/>
        <v/>
      </c>
      <c r="D297" s="46" t="str">
        <f t="shared" si="16"/>
        <v/>
      </c>
      <c r="E297" s="206" t="e">
        <f t="shared" si="19"/>
        <v>#VALUE!</v>
      </c>
      <c r="F297" s="206"/>
      <c r="G297" s="206"/>
      <c r="I297" s="44">
        <f t="shared" si="17"/>
        <v>0</v>
      </c>
      <c r="J297" s="53"/>
    </row>
    <row r="298" spans="1:18" hidden="1" x14ac:dyDescent="0.25">
      <c r="A298" s="76"/>
      <c r="B298" s="76"/>
      <c r="C298" s="20" t="str">
        <f t="shared" si="18"/>
        <v/>
      </c>
      <c r="D298" s="46" t="str">
        <f t="shared" si="16"/>
        <v/>
      </c>
      <c r="E298" s="206" t="e">
        <f t="shared" si="19"/>
        <v>#VALUE!</v>
      </c>
      <c r="F298" s="206"/>
      <c r="G298" s="206"/>
      <c r="I298" s="44">
        <f t="shared" si="17"/>
        <v>0</v>
      </c>
      <c r="J298" s="53"/>
    </row>
    <row r="299" spans="1:18" hidden="1" x14ac:dyDescent="0.25">
      <c r="A299" s="76"/>
      <c r="B299" s="76"/>
      <c r="C299" s="20" t="str">
        <f t="shared" si="18"/>
        <v/>
      </c>
      <c r="D299" s="46" t="str">
        <f t="shared" si="16"/>
        <v/>
      </c>
      <c r="E299" s="206" t="e">
        <f t="shared" si="19"/>
        <v>#VALUE!</v>
      </c>
      <c r="F299" s="206"/>
      <c r="G299" s="206"/>
      <c r="I299" s="44">
        <f t="shared" si="17"/>
        <v>0</v>
      </c>
      <c r="J299" s="53"/>
    </row>
    <row r="300" spans="1:18" hidden="1" x14ac:dyDescent="0.25">
      <c r="A300" s="76"/>
      <c r="B300" s="76"/>
      <c r="C300" s="20" t="str">
        <f t="shared" si="18"/>
        <v/>
      </c>
      <c r="D300" s="46" t="str">
        <f t="shared" si="16"/>
        <v/>
      </c>
      <c r="E300" s="206" t="e">
        <f t="shared" si="19"/>
        <v>#VALUE!</v>
      </c>
      <c r="F300" s="206"/>
      <c r="G300" s="206"/>
      <c r="I300" s="44">
        <f t="shared" si="17"/>
        <v>0</v>
      </c>
      <c r="J300" s="53"/>
    </row>
    <row r="301" spans="1:18" hidden="1" x14ac:dyDescent="0.25">
      <c r="A301" s="76"/>
      <c r="B301" s="76"/>
      <c r="C301" s="20" t="str">
        <f t="shared" si="18"/>
        <v/>
      </c>
      <c r="D301" s="46" t="str">
        <f t="shared" si="16"/>
        <v/>
      </c>
      <c r="E301" s="206" t="e">
        <f t="shared" si="19"/>
        <v>#VALUE!</v>
      </c>
      <c r="F301" s="206"/>
      <c r="G301" s="206"/>
      <c r="I301" s="44">
        <f t="shared" si="17"/>
        <v>0</v>
      </c>
      <c r="J301" s="53"/>
    </row>
    <row r="302" spans="1:18" hidden="1" x14ac:dyDescent="0.25">
      <c r="A302" s="76"/>
      <c r="B302" s="76"/>
    </row>
    <row r="303" spans="1:18" hidden="1" x14ac:dyDescent="0.25">
      <c r="A303" s="76"/>
      <c r="B303" s="76"/>
      <c r="C303" s="20" t="s">
        <v>51</v>
      </c>
      <c r="D303" s="53"/>
      <c r="H303" s="20" t="s">
        <v>52</v>
      </c>
    </row>
    <row r="304" spans="1:18" hidden="1" x14ac:dyDescent="0.25">
      <c r="A304" s="76"/>
      <c r="B304" s="76"/>
      <c r="D304" s="44" t="str">
        <f>H362</f>
        <v/>
      </c>
      <c r="I304" s="44">
        <f>J362</f>
        <v>0</v>
      </c>
      <c r="J304" s="53"/>
      <c r="K304" s="40" t="b">
        <f>IF(I304&gt;0,I292-I304)</f>
        <v>0</v>
      </c>
    </row>
    <row r="305" spans="1:11" hidden="1" x14ac:dyDescent="0.25">
      <c r="A305" s="76"/>
      <c r="B305" s="76"/>
      <c r="D305" s="44" t="str">
        <f t="shared" ref="D305:D312" si="20">H363</f>
        <v/>
      </c>
      <c r="I305" s="44">
        <f t="shared" ref="I305:I312" si="21">J363</f>
        <v>0</v>
      </c>
      <c r="J305" s="53"/>
      <c r="K305" s="40" t="b">
        <f t="shared" ref="K305:K312" si="22">IF(I305&gt;0,I293-I305)</f>
        <v>0</v>
      </c>
    </row>
    <row r="306" spans="1:11" hidden="1" x14ac:dyDescent="0.25">
      <c r="A306" s="76"/>
      <c r="B306" s="76"/>
      <c r="D306" s="44" t="str">
        <f t="shared" si="20"/>
        <v/>
      </c>
      <c r="I306" s="44">
        <f t="shared" si="21"/>
        <v>0</v>
      </c>
      <c r="J306" s="53"/>
      <c r="K306" s="40" t="b">
        <f t="shared" si="22"/>
        <v>0</v>
      </c>
    </row>
    <row r="307" spans="1:11" hidden="1" x14ac:dyDescent="0.25">
      <c r="A307" s="76"/>
      <c r="B307" s="76"/>
      <c r="D307" s="44" t="str">
        <f t="shared" si="20"/>
        <v/>
      </c>
      <c r="I307" s="44">
        <f t="shared" si="21"/>
        <v>0</v>
      </c>
      <c r="J307" s="53"/>
      <c r="K307" s="40" t="b">
        <f t="shared" si="22"/>
        <v>0</v>
      </c>
    </row>
    <row r="308" spans="1:11" hidden="1" x14ac:dyDescent="0.25">
      <c r="A308" s="76"/>
      <c r="B308" s="76"/>
      <c r="D308" s="44" t="str">
        <f t="shared" si="20"/>
        <v/>
      </c>
      <c r="I308" s="44">
        <f t="shared" si="21"/>
        <v>0</v>
      </c>
      <c r="J308" s="53"/>
      <c r="K308" s="40" t="b">
        <f t="shared" si="22"/>
        <v>0</v>
      </c>
    </row>
    <row r="309" spans="1:11" hidden="1" x14ac:dyDescent="0.25">
      <c r="A309" s="76"/>
      <c r="B309" s="76"/>
      <c r="D309" s="44" t="str">
        <f t="shared" si="20"/>
        <v/>
      </c>
      <c r="I309" s="44">
        <f t="shared" si="21"/>
        <v>0</v>
      </c>
      <c r="J309" s="53"/>
      <c r="K309" s="40" t="b">
        <f t="shared" si="22"/>
        <v>0</v>
      </c>
    </row>
    <row r="310" spans="1:11" hidden="1" x14ac:dyDescent="0.25">
      <c r="A310" s="76"/>
      <c r="B310" s="76"/>
      <c r="D310" s="44" t="str">
        <f t="shared" si="20"/>
        <v/>
      </c>
      <c r="I310" s="44">
        <f t="shared" si="21"/>
        <v>0</v>
      </c>
      <c r="J310" s="53"/>
      <c r="K310" s="40" t="b">
        <f t="shared" si="22"/>
        <v>0</v>
      </c>
    </row>
    <row r="311" spans="1:11" hidden="1" x14ac:dyDescent="0.25">
      <c r="A311" s="76"/>
      <c r="B311" s="76"/>
      <c r="D311" s="44" t="str">
        <f t="shared" si="20"/>
        <v/>
      </c>
      <c r="I311" s="44">
        <f t="shared" si="21"/>
        <v>0</v>
      </c>
      <c r="J311" s="53"/>
      <c r="K311" s="40" t="b">
        <f t="shared" si="22"/>
        <v>0</v>
      </c>
    </row>
    <row r="312" spans="1:11" hidden="1" x14ac:dyDescent="0.25">
      <c r="A312" s="76"/>
      <c r="B312" s="76"/>
      <c r="D312" s="44" t="str">
        <f t="shared" si="20"/>
        <v/>
      </c>
      <c r="I312" s="44">
        <f t="shared" si="21"/>
        <v>0</v>
      </c>
      <c r="J312" s="53"/>
      <c r="K312" s="40" t="b">
        <f t="shared" si="22"/>
        <v>0</v>
      </c>
    </row>
    <row r="313" spans="1:11" hidden="1" x14ac:dyDescent="0.25">
      <c r="A313" s="76"/>
      <c r="B313" s="76"/>
    </row>
    <row r="314" spans="1:11" hidden="1" x14ac:dyDescent="0.25">
      <c r="A314" s="76"/>
      <c r="B314" s="76"/>
      <c r="C314" s="20" t="s">
        <v>249</v>
      </c>
      <c r="D314" s="76"/>
      <c r="H314" s="20" t="s">
        <v>268</v>
      </c>
      <c r="I314" s="76"/>
      <c r="J314" s="76"/>
    </row>
    <row r="315" spans="1:11" hidden="1" x14ac:dyDescent="0.25">
      <c r="A315" s="76"/>
      <c r="B315" s="76"/>
      <c r="C315" s="20">
        <f>IFERROR(E315, 0)</f>
        <v>0</v>
      </c>
      <c r="D315" s="44" t="str">
        <f>L362</f>
        <v/>
      </c>
      <c r="E315" s="206" t="e">
        <f>D315-D292</f>
        <v>#VALUE!</v>
      </c>
      <c r="F315" s="206"/>
      <c r="G315" s="206"/>
      <c r="I315" s="44">
        <f>N362</f>
        <v>0</v>
      </c>
      <c r="J315" s="207"/>
    </row>
    <row r="316" spans="1:11" hidden="1" x14ac:dyDescent="0.25">
      <c r="A316" s="76"/>
      <c r="B316" s="76"/>
      <c r="C316" s="20">
        <f t="shared" ref="C316:C324" si="23">IFERROR(E316, 0)</f>
        <v>0</v>
      </c>
      <c r="D316" s="44" t="str">
        <f t="shared" ref="D316:D324" si="24">L363</f>
        <v/>
      </c>
      <c r="E316" s="206" t="e">
        <f t="shared" ref="E316:E324" si="25">IF(ISBLANK(D316),0,D316-D293)</f>
        <v>#VALUE!</v>
      </c>
      <c r="F316" s="206"/>
      <c r="G316" s="206"/>
      <c r="I316" s="44">
        <f t="shared" ref="I316:I324" si="26">N363</f>
        <v>0</v>
      </c>
      <c r="J316" s="40"/>
    </row>
    <row r="317" spans="1:11" hidden="1" x14ac:dyDescent="0.25">
      <c r="A317" s="76"/>
      <c r="B317" s="76"/>
      <c r="C317" s="20">
        <f t="shared" si="23"/>
        <v>0</v>
      </c>
      <c r="D317" s="44" t="str">
        <f t="shared" si="24"/>
        <v/>
      </c>
      <c r="E317" s="206" t="e">
        <f t="shared" si="25"/>
        <v>#VALUE!</v>
      </c>
      <c r="F317" s="206"/>
      <c r="G317" s="206"/>
      <c r="I317" s="44">
        <f t="shared" si="26"/>
        <v>0</v>
      </c>
      <c r="J317" s="40"/>
    </row>
    <row r="318" spans="1:11" hidden="1" x14ac:dyDescent="0.25">
      <c r="A318" s="76"/>
      <c r="B318" s="76"/>
      <c r="C318" s="20">
        <f t="shared" si="23"/>
        <v>0</v>
      </c>
      <c r="D318" s="44" t="str">
        <f t="shared" si="24"/>
        <v/>
      </c>
      <c r="E318" s="206" t="e">
        <f t="shared" si="25"/>
        <v>#VALUE!</v>
      </c>
      <c r="F318" s="206"/>
      <c r="G318" s="206"/>
      <c r="I318" s="44">
        <f t="shared" si="26"/>
        <v>0</v>
      </c>
      <c r="J318" s="40"/>
    </row>
    <row r="319" spans="1:11" hidden="1" x14ac:dyDescent="0.25">
      <c r="A319" s="76"/>
      <c r="B319" s="76"/>
      <c r="C319" s="20">
        <f t="shared" si="23"/>
        <v>0</v>
      </c>
      <c r="D319" s="44" t="str">
        <f t="shared" si="24"/>
        <v/>
      </c>
      <c r="E319" s="206" t="e">
        <f t="shared" si="25"/>
        <v>#VALUE!</v>
      </c>
      <c r="F319" s="206"/>
      <c r="G319" s="206"/>
      <c r="I319" s="44">
        <f t="shared" si="26"/>
        <v>0</v>
      </c>
      <c r="J319" s="40"/>
    </row>
    <row r="320" spans="1:11" hidden="1" x14ac:dyDescent="0.25">
      <c r="A320" s="76"/>
      <c r="B320" s="76"/>
      <c r="C320" s="20">
        <f t="shared" si="23"/>
        <v>0</v>
      </c>
      <c r="D320" s="44" t="str">
        <f t="shared" si="24"/>
        <v/>
      </c>
      <c r="E320" s="206" t="e">
        <f t="shared" si="25"/>
        <v>#VALUE!</v>
      </c>
      <c r="F320" s="206"/>
      <c r="G320" s="206"/>
      <c r="I320" s="44">
        <f t="shared" si="26"/>
        <v>0</v>
      </c>
      <c r="J320" s="40"/>
    </row>
    <row r="321" spans="1:14" hidden="1" x14ac:dyDescent="0.25">
      <c r="A321" s="76"/>
      <c r="B321" s="76"/>
      <c r="C321" s="20">
        <f t="shared" si="23"/>
        <v>0</v>
      </c>
      <c r="D321" s="44" t="str">
        <f t="shared" si="24"/>
        <v/>
      </c>
      <c r="E321" s="206" t="e">
        <f t="shared" si="25"/>
        <v>#VALUE!</v>
      </c>
      <c r="F321" s="206"/>
      <c r="G321" s="206"/>
      <c r="I321" s="44">
        <f t="shared" si="26"/>
        <v>0</v>
      </c>
      <c r="J321" s="40"/>
    </row>
    <row r="322" spans="1:14" hidden="1" x14ac:dyDescent="0.25">
      <c r="A322" s="76"/>
      <c r="B322" s="76"/>
      <c r="C322" s="20">
        <f t="shared" si="23"/>
        <v>0</v>
      </c>
      <c r="D322" s="44" t="str">
        <f t="shared" si="24"/>
        <v/>
      </c>
      <c r="E322" s="206" t="e">
        <f t="shared" si="25"/>
        <v>#VALUE!</v>
      </c>
      <c r="F322" s="206"/>
      <c r="G322" s="206"/>
      <c r="I322" s="44">
        <f t="shared" si="26"/>
        <v>0</v>
      </c>
      <c r="J322" s="40"/>
    </row>
    <row r="323" spans="1:14" hidden="1" x14ac:dyDescent="0.25">
      <c r="A323" s="76"/>
      <c r="B323" s="76"/>
      <c r="C323" s="20">
        <f t="shared" si="23"/>
        <v>0</v>
      </c>
      <c r="D323" s="44" t="str">
        <f t="shared" si="24"/>
        <v/>
      </c>
      <c r="E323" s="206" t="e">
        <f t="shared" si="25"/>
        <v>#VALUE!</v>
      </c>
      <c r="F323" s="206"/>
      <c r="G323" s="206"/>
      <c r="I323" s="44">
        <f t="shared" si="26"/>
        <v>0</v>
      </c>
      <c r="J323" s="40"/>
    </row>
    <row r="324" spans="1:14" hidden="1" x14ac:dyDescent="0.25">
      <c r="A324" s="76"/>
      <c r="B324" s="76"/>
      <c r="C324" s="20">
        <f t="shared" si="23"/>
        <v>0</v>
      </c>
      <c r="D324" s="44" t="str">
        <f t="shared" si="24"/>
        <v/>
      </c>
      <c r="E324" s="206" t="e">
        <f t="shared" si="25"/>
        <v>#VALUE!</v>
      </c>
      <c r="F324" s="206"/>
      <c r="G324" s="206"/>
      <c r="I324" s="44">
        <f t="shared" si="26"/>
        <v>0</v>
      </c>
      <c r="J324" s="40"/>
    </row>
    <row r="325" spans="1:14" hidden="1" x14ac:dyDescent="0.25">
      <c r="A325" s="76"/>
      <c r="B325" s="76"/>
    </row>
    <row r="326" spans="1:14" hidden="1" x14ac:dyDescent="0.25">
      <c r="A326" s="76"/>
      <c r="B326" s="76"/>
      <c r="E326" s="76" t="s">
        <v>53</v>
      </c>
      <c r="F326" s="76"/>
      <c r="G326" s="76"/>
      <c r="H326" s="128" t="e">
        <f>AVERAGEIF(K304:K312,"&gt;0")</f>
        <v>#DIV/0!</v>
      </c>
      <c r="I326" s="68" t="s">
        <v>54</v>
      </c>
      <c r="J326" s="68"/>
    </row>
    <row r="327" spans="1:14" hidden="1" x14ac:dyDescent="0.25">
      <c r="A327" s="76"/>
      <c r="B327" s="76"/>
      <c r="E327" s="76"/>
      <c r="F327" s="76"/>
      <c r="G327" s="76"/>
      <c r="H327" s="76"/>
      <c r="I327" s="68"/>
      <c r="J327" s="68"/>
      <c r="N327" s="20" t="s">
        <v>132</v>
      </c>
    </row>
    <row r="328" spans="1:14" hidden="1" x14ac:dyDescent="0.25">
      <c r="A328" s="76"/>
      <c r="B328" s="76"/>
      <c r="E328" s="76" t="s">
        <v>108</v>
      </c>
      <c r="F328" s="76"/>
      <c r="G328" s="76"/>
      <c r="H328" s="128">
        <f>MAX(K304:K311)</f>
        <v>0</v>
      </c>
      <c r="I328" s="68" t="s">
        <v>54</v>
      </c>
      <c r="J328" s="68"/>
    </row>
    <row r="329" spans="1:14" x14ac:dyDescent="0.25">
      <c r="A329" s="76"/>
      <c r="B329" s="76"/>
      <c r="E329" s="76"/>
      <c r="F329" s="76"/>
      <c r="G329" s="76"/>
      <c r="H329" s="76"/>
      <c r="I329" s="68"/>
      <c r="J329" s="68"/>
    </row>
    <row r="330" spans="1:14" ht="14.3" thickBot="1" x14ac:dyDescent="0.3">
      <c r="A330" s="298" t="s">
        <v>28</v>
      </c>
      <c r="B330" s="298"/>
      <c r="C330" s="298"/>
      <c r="D330" s="298"/>
      <c r="E330" s="298"/>
      <c r="F330" s="298"/>
      <c r="G330" s="298"/>
      <c r="H330" s="298"/>
      <c r="I330" s="298"/>
      <c r="J330" s="298"/>
      <c r="K330" s="298"/>
    </row>
    <row r="331" spans="1:14" ht="14.3" thickTop="1" x14ac:dyDescent="0.25">
      <c r="A331" s="58" t="s">
        <v>255</v>
      </c>
      <c r="B331" s="80"/>
      <c r="H331" s="53"/>
      <c r="I331" s="53"/>
      <c r="J331" s="53"/>
      <c r="K331" s="53"/>
      <c r="L331" s="94" t="s">
        <v>319</v>
      </c>
    </row>
    <row r="332" spans="1:14" x14ac:dyDescent="0.25">
      <c r="A332" s="77" t="s">
        <v>228</v>
      </c>
      <c r="B332" s="80"/>
      <c r="C332" s="68"/>
      <c r="H332" s="53"/>
      <c r="I332" s="53"/>
      <c r="J332" s="53"/>
      <c r="K332" s="53"/>
    </row>
    <row r="333" spans="1:14" x14ac:dyDescent="0.25">
      <c r="B333" s="80"/>
      <c r="D333" s="53"/>
      <c r="E333" s="53"/>
      <c r="F333" s="53"/>
      <c r="G333" s="53"/>
      <c r="H333" s="53"/>
      <c r="I333" s="53"/>
      <c r="J333" s="53"/>
      <c r="K333" s="53"/>
    </row>
    <row r="334" spans="1:14" x14ac:dyDescent="0.25">
      <c r="C334" s="56"/>
      <c r="D334" s="78" t="s">
        <v>147</v>
      </c>
      <c r="E334" s="78" t="s">
        <v>98</v>
      </c>
      <c r="F334" s="53"/>
      <c r="G334" s="53"/>
      <c r="H334" s="53"/>
      <c r="I334" s="53"/>
      <c r="J334" s="53"/>
      <c r="K334" s="53"/>
    </row>
    <row r="335" spans="1:14" x14ac:dyDescent="0.25">
      <c r="C335" s="76" t="s">
        <v>226</v>
      </c>
      <c r="D335" s="36"/>
      <c r="E335" s="44" t="e">
        <f>VLOOKUP(D335,A55:D264,4)</f>
        <v>#N/A</v>
      </c>
      <c r="F335" s="42"/>
      <c r="G335" s="42"/>
      <c r="H335" s="53"/>
      <c r="I335" s="53"/>
      <c r="J335" s="53"/>
      <c r="K335" s="53"/>
      <c r="L335" s="56" t="s">
        <v>417</v>
      </c>
    </row>
    <row r="336" spans="1:14" x14ac:dyDescent="0.25">
      <c r="C336" s="76" t="s">
        <v>227</v>
      </c>
      <c r="D336" s="36"/>
      <c r="E336" s="44" t="e">
        <f>VLOOKUP(D336,A55:D264,4)</f>
        <v>#N/A</v>
      </c>
      <c r="F336" s="42"/>
      <c r="G336" s="42"/>
      <c r="H336" s="53"/>
      <c r="I336" s="53"/>
      <c r="J336" s="53"/>
      <c r="K336" s="53"/>
    </row>
    <row r="337" spans="1:18" x14ac:dyDescent="0.25">
      <c r="A337" s="53"/>
      <c r="B337" s="53"/>
      <c r="C337" s="53"/>
      <c r="D337" s="53"/>
      <c r="E337" s="53"/>
      <c r="F337" s="53"/>
      <c r="G337" s="53"/>
      <c r="H337" s="53"/>
      <c r="I337" s="53"/>
      <c r="J337" s="53"/>
      <c r="K337" s="53"/>
      <c r="L337" s="56" t="s">
        <v>320</v>
      </c>
    </row>
    <row r="338" spans="1:18" x14ac:dyDescent="0.25">
      <c r="A338" s="80"/>
      <c r="B338" s="80"/>
      <c r="C338" s="68"/>
      <c r="D338" s="76" t="s">
        <v>323</v>
      </c>
      <c r="E338" s="45" t="e">
        <f>(E335-E336)/(D336-D335)</f>
        <v>#N/A</v>
      </c>
      <c r="F338" s="208"/>
      <c r="G338" s="208"/>
      <c r="K338" s="53"/>
      <c r="L338" s="237" t="s">
        <v>382</v>
      </c>
    </row>
    <row r="339" spans="1:18" x14ac:dyDescent="0.25">
      <c r="A339" s="80"/>
      <c r="B339" s="80"/>
      <c r="C339" s="68"/>
      <c r="D339" s="76"/>
      <c r="E339" s="208"/>
      <c r="F339" s="208"/>
      <c r="G339" s="208"/>
      <c r="K339" s="53"/>
    </row>
    <row r="340" spans="1:18" x14ac:dyDescent="0.25">
      <c r="A340" s="58" t="s">
        <v>257</v>
      </c>
      <c r="B340" s="80"/>
      <c r="C340" s="68"/>
      <c r="D340" s="76"/>
      <c r="E340" s="208"/>
      <c r="F340" s="208"/>
      <c r="G340" s="208"/>
      <c r="K340" s="53"/>
      <c r="L340" s="94" t="s">
        <v>321</v>
      </c>
    </row>
    <row r="341" spans="1:18" ht="12.75" customHeight="1" x14ac:dyDescent="0.25">
      <c r="A341" s="68" t="s">
        <v>58</v>
      </c>
      <c r="B341" s="80"/>
      <c r="C341" s="68"/>
      <c r="D341" s="76"/>
      <c r="E341" s="208"/>
      <c r="F341" s="208"/>
      <c r="G341" s="208"/>
      <c r="K341" s="53"/>
      <c r="L341" s="326" t="s">
        <v>418</v>
      </c>
      <c r="M341" s="326"/>
      <c r="N341" s="326"/>
      <c r="O341" s="326"/>
      <c r="P341" s="326"/>
      <c r="Q341" s="326"/>
      <c r="R341" s="326"/>
    </row>
    <row r="342" spans="1:18" x14ac:dyDescent="0.25">
      <c r="A342" s="76"/>
      <c r="B342" s="76"/>
      <c r="K342" s="53"/>
      <c r="L342" s="326"/>
      <c r="M342" s="326"/>
      <c r="N342" s="326"/>
      <c r="O342" s="326"/>
      <c r="P342" s="326"/>
      <c r="Q342" s="326"/>
      <c r="R342" s="326"/>
    </row>
    <row r="343" spans="1:18" ht="14.3" thickBot="1" x14ac:dyDescent="0.3">
      <c r="A343" s="299" t="s">
        <v>82</v>
      </c>
      <c r="B343" s="300"/>
      <c r="C343" s="301"/>
      <c r="E343" s="76" t="s">
        <v>87</v>
      </c>
      <c r="F343" s="76"/>
      <c r="G343" s="76"/>
      <c r="H343" s="46" t="e">
        <f>IF(J344*H328&gt;2, (J344*H328), 2)</f>
        <v>#N/A</v>
      </c>
      <c r="I343" s="20" t="s">
        <v>55</v>
      </c>
      <c r="K343" s="53"/>
      <c r="L343" s="326"/>
      <c r="M343" s="326"/>
      <c r="N343" s="326"/>
      <c r="O343" s="326"/>
      <c r="P343" s="326"/>
      <c r="Q343" s="326"/>
      <c r="R343" s="326"/>
    </row>
    <row r="344" spans="1:18" ht="14.3" thickTop="1" x14ac:dyDescent="0.25">
      <c r="A344" s="81" t="s">
        <v>83</v>
      </c>
      <c r="B344" s="82"/>
      <c r="C344" s="83" t="s">
        <v>89</v>
      </c>
      <c r="H344" s="302" t="s">
        <v>229</v>
      </c>
      <c r="I344" s="303"/>
      <c r="J344" s="57" t="e">
        <f>IF(AND(E338&gt;=0,E338&lt;=0.02),C345,IF(AND(E338&gt;0.02,E338&lt;=0.04),C346,IF(AND(E338&gt;0.04,E338&lt;=1),C347)))</f>
        <v>#N/A</v>
      </c>
      <c r="K344" s="53"/>
    </row>
    <row r="345" spans="1:18" x14ac:dyDescent="0.25">
      <c r="A345" s="84" t="s">
        <v>84</v>
      </c>
      <c r="B345" s="53"/>
      <c r="C345" s="85">
        <v>1.5</v>
      </c>
      <c r="H345" s="68"/>
      <c r="I345" s="68"/>
      <c r="K345" s="53"/>
    </row>
    <row r="346" spans="1:18" x14ac:dyDescent="0.25">
      <c r="A346" s="84" t="s">
        <v>85</v>
      </c>
      <c r="B346" s="53"/>
      <c r="C346" s="85">
        <v>2</v>
      </c>
      <c r="E346" s="76" t="s">
        <v>56</v>
      </c>
      <c r="F346" s="76"/>
      <c r="G346" s="76"/>
      <c r="H346" s="46" t="e">
        <f>H326</f>
        <v>#DIV/0!</v>
      </c>
      <c r="I346" s="80" t="s">
        <v>256</v>
      </c>
      <c r="J346" s="53"/>
      <c r="K346" s="53"/>
    </row>
    <row r="347" spans="1:18" x14ac:dyDescent="0.25">
      <c r="A347" s="69" t="s">
        <v>86</v>
      </c>
      <c r="B347" s="78"/>
      <c r="C347" s="86">
        <v>2.5</v>
      </c>
      <c r="H347" s="53"/>
      <c r="I347" s="53"/>
      <c r="J347" s="53"/>
      <c r="K347" s="53"/>
    </row>
    <row r="348" spans="1:18" x14ac:dyDescent="0.25">
      <c r="A348" s="53"/>
      <c r="B348" s="53"/>
      <c r="C348" s="53"/>
      <c r="D348" s="53"/>
      <c r="E348" s="53"/>
      <c r="F348" s="53"/>
      <c r="G348" s="53"/>
      <c r="H348" s="53"/>
      <c r="I348" s="53"/>
      <c r="J348" s="53"/>
      <c r="K348" s="53"/>
    </row>
    <row r="349" spans="1:18" x14ac:dyDescent="0.25">
      <c r="A349" s="193" t="s">
        <v>49</v>
      </c>
      <c r="B349" s="193"/>
      <c r="L349" s="94" t="s">
        <v>419</v>
      </c>
    </row>
    <row r="350" spans="1:18" x14ac:dyDescent="0.25">
      <c r="M350" s="20" t="s">
        <v>132</v>
      </c>
    </row>
    <row r="351" spans="1:18" x14ac:dyDescent="0.25">
      <c r="D351" s="76" t="s">
        <v>43</v>
      </c>
      <c r="E351" s="39"/>
      <c r="F351" s="266"/>
      <c r="G351" s="266"/>
      <c r="L351" s="56" t="s">
        <v>422</v>
      </c>
    </row>
    <row r="352" spans="1:18" x14ac:dyDescent="0.25">
      <c r="D352" s="76" t="s">
        <v>44</v>
      </c>
      <c r="E352" s="39"/>
      <c r="F352" s="266"/>
      <c r="G352" s="266"/>
      <c r="I352" s="20" t="s">
        <v>67</v>
      </c>
      <c r="L352" s="56" t="s">
        <v>423</v>
      </c>
    </row>
    <row r="353" spans="1:20" x14ac:dyDescent="0.25">
      <c r="D353" s="76"/>
    </row>
    <row r="354" spans="1:20" x14ac:dyDescent="0.25">
      <c r="D354" s="76" t="s">
        <v>296</v>
      </c>
      <c r="E354" s="39"/>
      <c r="F354" s="266"/>
      <c r="G354" s="266"/>
      <c r="L354" s="327" t="s">
        <v>421</v>
      </c>
      <c r="M354" s="327"/>
      <c r="N354" s="327"/>
      <c r="O354" s="327"/>
      <c r="P354" s="327"/>
      <c r="Q354" s="327"/>
      <c r="R354" s="327"/>
    </row>
    <row r="355" spans="1:20" x14ac:dyDescent="0.25">
      <c r="D355" s="76" t="s">
        <v>69</v>
      </c>
      <c r="E355" s="51" t="e" cm="1">
        <f t="array" ref="E355">AVERAGE(IF(C315:C324&gt;0,E315:E324))</f>
        <v>#DIV/0!</v>
      </c>
      <c r="F355" s="267"/>
      <c r="G355" s="267"/>
      <c r="H355" s="20" t="s">
        <v>8</v>
      </c>
      <c r="L355" s="327"/>
      <c r="M355" s="327"/>
      <c r="N355" s="327"/>
      <c r="O355" s="327"/>
      <c r="P355" s="327"/>
      <c r="Q355" s="327"/>
      <c r="R355" s="327"/>
    </row>
    <row r="357" spans="1:20" x14ac:dyDescent="0.25">
      <c r="D357" s="76" t="s">
        <v>70</v>
      </c>
      <c r="E357" s="54" t="e">
        <f>ROUNDDOWN(H357,0)-1</f>
        <v>#DIV/0!</v>
      </c>
      <c r="F357" s="268"/>
      <c r="G357" s="268"/>
      <c r="H357" s="209" t="e">
        <f>(D336-D335)/'Summary of Existing &amp; Proposed'!B13</f>
        <v>#DIV/0!</v>
      </c>
    </row>
    <row r="358" spans="1:20" x14ac:dyDescent="0.25">
      <c r="D358" s="76" t="s">
        <v>420</v>
      </c>
      <c r="E358" s="51" t="e">
        <f>(D336-D335)/(E357+1)</f>
        <v>#DIV/0!</v>
      </c>
      <c r="F358" s="267"/>
      <c r="G358" s="267"/>
    </row>
    <row r="359" spans="1:20" hidden="1" x14ac:dyDescent="0.25"/>
    <row r="360" spans="1:20" ht="14.3" hidden="1" thickBot="1" x14ac:dyDescent="0.3"/>
    <row r="361" spans="1:20" hidden="1" x14ac:dyDescent="0.25">
      <c r="A361" s="210" t="s">
        <v>244</v>
      </c>
      <c r="B361" s="211" t="s">
        <v>244</v>
      </c>
      <c r="C361" s="210" t="s">
        <v>267</v>
      </c>
      <c r="D361" s="212" t="s">
        <v>267</v>
      </c>
      <c r="E361" s="210" t="s">
        <v>245</v>
      </c>
      <c r="F361" s="269"/>
      <c r="G361" s="269"/>
      <c r="H361" s="212" t="s">
        <v>245</v>
      </c>
      <c r="I361" s="210" t="s">
        <v>246</v>
      </c>
      <c r="J361" s="212" t="s">
        <v>246</v>
      </c>
      <c r="K361" s="210" t="s">
        <v>248</v>
      </c>
      <c r="L361" s="212" t="s">
        <v>248</v>
      </c>
      <c r="M361" s="210" t="s">
        <v>247</v>
      </c>
      <c r="N361" s="212" t="s">
        <v>247</v>
      </c>
      <c r="O361" s="184" t="s">
        <v>232</v>
      </c>
      <c r="P361" s="184" t="s">
        <v>241</v>
      </c>
      <c r="Q361" s="184" t="s">
        <v>242</v>
      </c>
      <c r="R361" s="184" t="s">
        <v>233</v>
      </c>
      <c r="S361" s="184" t="s">
        <v>234</v>
      </c>
      <c r="T361" s="213" t="s">
        <v>243</v>
      </c>
    </row>
    <row r="362" spans="1:20" hidden="1" x14ac:dyDescent="0.25">
      <c r="A362" s="214">
        <f>IF(S362=$T$362, O362, 0)</f>
        <v>0</v>
      </c>
      <c r="B362" s="215" cm="1">
        <f t="array" ref="B362:B410">_xlfn._xlws.SORT(A362:A410)</f>
        <v>0</v>
      </c>
      <c r="C362" s="214">
        <f>IF(S362=$T$362, R362,0)</f>
        <v>0</v>
      </c>
      <c r="D362" s="216" cm="1">
        <f t="array" ref="D362:D410">_xlfn._xlws.SORT(C362:C410,,-1)</f>
        <v>0</v>
      </c>
      <c r="E362" s="214" t="str">
        <f>IF(S362=$T$364, O362, "")</f>
        <v/>
      </c>
      <c r="F362" s="53"/>
      <c r="G362" s="53"/>
      <c r="H362" s="216" t="str" cm="1">
        <f t="array" ref="H362:H410">_xlfn._xlws.SORT(E362:E410)</f>
        <v/>
      </c>
      <c r="I362" s="214">
        <f>IF(S362=$T$364, R362, 0)</f>
        <v>0</v>
      </c>
      <c r="J362" s="216" cm="1">
        <f t="array" ref="J362:J410">_xlfn._xlws.SORT(I362:I410,,-1)</f>
        <v>0</v>
      </c>
      <c r="K362" s="214" t="str">
        <f>IF(S362=$T$363, O362, "")</f>
        <v/>
      </c>
      <c r="L362" s="216" t="str" cm="1">
        <f t="array" ref="L362:L410">_xlfn._xlws.SORT(K362:K410)</f>
        <v/>
      </c>
      <c r="M362" s="214">
        <f>IF(S362=$T$363, R362, 0)</f>
        <v>0</v>
      </c>
      <c r="N362" s="216" cm="1">
        <f t="array" ref="N362:N410">_xlfn._xlws.SORT(M362:M410,,-1)</f>
        <v>0</v>
      </c>
      <c r="O362" s="20" cm="1">
        <f t="array" ref="O362:S571">_xlfn._xlws.FILTER($A$55:$E$264, ($A$55:$A$264&lt;=$D$289)*($A$55:$A$264&gt;=$D$288))</f>
        <v>0</v>
      </c>
      <c r="P362" s="20">
        <v>0</v>
      </c>
      <c r="Q362" s="20">
        <v>0</v>
      </c>
      <c r="R362" s="20">
        <v>0</v>
      </c>
      <c r="S362" s="217">
        <v>0</v>
      </c>
      <c r="T362" s="58" t="s">
        <v>136</v>
      </c>
    </row>
    <row r="363" spans="1:20" hidden="1" x14ac:dyDescent="0.25">
      <c r="A363" s="214" t="str">
        <f t="shared" ref="A363:A410" si="27">IF(S363=$T$362, O363, "")</f>
        <v/>
      </c>
      <c r="B363" s="215" t="str">
        <v/>
      </c>
      <c r="C363" s="214">
        <f t="shared" ref="C363:C410" si="28">IF(S363=$T$362, R363,0)</f>
        <v>0</v>
      </c>
      <c r="D363" s="216">
        <v>0</v>
      </c>
      <c r="E363" s="214" t="str">
        <f t="shared" ref="E363:E410" si="29">IF(S363=$T$364, O363, "")</f>
        <v/>
      </c>
      <c r="F363" s="53"/>
      <c r="G363" s="53"/>
      <c r="H363" s="159" t="str">
        <v/>
      </c>
      <c r="I363" s="214">
        <f t="shared" ref="I363:I410" si="30">IF(S363=$T$364, R363, 0)</f>
        <v>0</v>
      </c>
      <c r="J363" s="159">
        <v>0</v>
      </c>
      <c r="K363" s="214" t="str">
        <f t="shared" ref="K363:K410" si="31">IF(S363=$T$363, O363, "")</f>
        <v/>
      </c>
      <c r="L363" s="159" t="str">
        <v/>
      </c>
      <c r="M363" s="214">
        <f t="shared" ref="M363:M410" si="32">IF(S363=$T$363, R363, 0)</f>
        <v>0</v>
      </c>
      <c r="N363" s="159">
        <v>0</v>
      </c>
      <c r="O363" s="20">
        <v>0</v>
      </c>
      <c r="P363" s="20">
        <v>0</v>
      </c>
      <c r="Q363" s="20">
        <v>0</v>
      </c>
      <c r="R363" s="20">
        <v>0</v>
      </c>
      <c r="S363" s="217">
        <v>0</v>
      </c>
      <c r="T363" s="193" t="s">
        <v>114</v>
      </c>
    </row>
    <row r="364" spans="1:20" hidden="1" x14ac:dyDescent="0.25">
      <c r="A364" s="214" t="str">
        <f t="shared" si="27"/>
        <v/>
      </c>
      <c r="B364" s="215" t="str">
        <v/>
      </c>
      <c r="C364" s="214">
        <f t="shared" si="28"/>
        <v>0</v>
      </c>
      <c r="D364" s="216">
        <v>0</v>
      </c>
      <c r="E364" s="214" t="str">
        <f t="shared" si="29"/>
        <v/>
      </c>
      <c r="F364" s="53"/>
      <c r="G364" s="53"/>
      <c r="H364" s="159" t="str">
        <v/>
      </c>
      <c r="I364" s="214">
        <f t="shared" si="30"/>
        <v>0</v>
      </c>
      <c r="J364" s="159">
        <v>0</v>
      </c>
      <c r="K364" s="214" t="str">
        <f t="shared" si="31"/>
        <v/>
      </c>
      <c r="L364" s="159" t="str">
        <v/>
      </c>
      <c r="M364" s="214">
        <f t="shared" si="32"/>
        <v>0</v>
      </c>
      <c r="N364" s="159">
        <v>0</v>
      </c>
      <c r="O364" s="20">
        <v>0</v>
      </c>
      <c r="P364" s="20">
        <v>0</v>
      </c>
      <c r="Q364" s="20">
        <v>0</v>
      </c>
      <c r="R364" s="20">
        <v>0</v>
      </c>
      <c r="S364" s="217">
        <v>0</v>
      </c>
      <c r="T364" s="193" t="s">
        <v>68</v>
      </c>
    </row>
    <row r="365" spans="1:20" hidden="1" x14ac:dyDescent="0.25">
      <c r="A365" s="214" t="str">
        <f t="shared" si="27"/>
        <v/>
      </c>
      <c r="B365" s="215" t="str">
        <v/>
      </c>
      <c r="C365" s="214">
        <f t="shared" si="28"/>
        <v>0</v>
      </c>
      <c r="D365" s="216">
        <v>0</v>
      </c>
      <c r="E365" s="214" t="str">
        <f t="shared" si="29"/>
        <v/>
      </c>
      <c r="F365" s="53"/>
      <c r="G365" s="53"/>
      <c r="H365" s="159" t="str">
        <v/>
      </c>
      <c r="I365" s="214">
        <f t="shared" si="30"/>
        <v>0</v>
      </c>
      <c r="J365" s="159">
        <v>0</v>
      </c>
      <c r="K365" s="214" t="str">
        <f t="shared" si="31"/>
        <v/>
      </c>
      <c r="L365" s="159" t="str">
        <v/>
      </c>
      <c r="M365" s="214">
        <f t="shared" si="32"/>
        <v>0</v>
      </c>
      <c r="N365" s="159">
        <v>0</v>
      </c>
      <c r="O365" s="20">
        <v>0</v>
      </c>
      <c r="P365" s="20">
        <v>0</v>
      </c>
      <c r="Q365" s="20">
        <v>0</v>
      </c>
      <c r="R365" s="20">
        <v>0</v>
      </c>
      <c r="S365" s="217">
        <v>0</v>
      </c>
    </row>
    <row r="366" spans="1:20" hidden="1" x14ac:dyDescent="0.25">
      <c r="A366" s="214" t="str">
        <f t="shared" si="27"/>
        <v/>
      </c>
      <c r="B366" s="215" t="str">
        <v/>
      </c>
      <c r="C366" s="214">
        <f t="shared" si="28"/>
        <v>0</v>
      </c>
      <c r="D366" s="216">
        <v>0</v>
      </c>
      <c r="E366" s="214" t="str">
        <f t="shared" si="29"/>
        <v/>
      </c>
      <c r="F366" s="53"/>
      <c r="G366" s="53"/>
      <c r="H366" s="159" t="str">
        <v/>
      </c>
      <c r="I366" s="214">
        <f t="shared" si="30"/>
        <v>0</v>
      </c>
      <c r="J366" s="159">
        <v>0</v>
      </c>
      <c r="K366" s="214" t="str">
        <f t="shared" si="31"/>
        <v/>
      </c>
      <c r="L366" s="159" t="str">
        <v/>
      </c>
      <c r="M366" s="214">
        <f t="shared" si="32"/>
        <v>0</v>
      </c>
      <c r="N366" s="159">
        <v>0</v>
      </c>
      <c r="O366" s="20">
        <v>0</v>
      </c>
      <c r="P366" s="20">
        <v>0</v>
      </c>
      <c r="Q366" s="20">
        <v>0</v>
      </c>
      <c r="R366" s="20">
        <v>0</v>
      </c>
      <c r="S366" s="217">
        <v>0</v>
      </c>
    </row>
    <row r="367" spans="1:20" hidden="1" x14ac:dyDescent="0.25">
      <c r="A367" s="214" t="str">
        <f t="shared" si="27"/>
        <v/>
      </c>
      <c r="B367" s="215" t="str">
        <v/>
      </c>
      <c r="C367" s="214">
        <f t="shared" si="28"/>
        <v>0</v>
      </c>
      <c r="D367" s="216">
        <v>0</v>
      </c>
      <c r="E367" s="214" t="str">
        <f t="shared" si="29"/>
        <v/>
      </c>
      <c r="F367" s="53"/>
      <c r="G367" s="53"/>
      <c r="H367" s="159" t="str">
        <v/>
      </c>
      <c r="I367" s="214">
        <f t="shared" si="30"/>
        <v>0</v>
      </c>
      <c r="J367" s="159">
        <v>0</v>
      </c>
      <c r="K367" s="214" t="str">
        <f t="shared" si="31"/>
        <v/>
      </c>
      <c r="L367" s="159" t="str">
        <v/>
      </c>
      <c r="M367" s="214">
        <f t="shared" si="32"/>
        <v>0</v>
      </c>
      <c r="N367" s="159">
        <v>0</v>
      </c>
      <c r="O367" s="20">
        <v>0</v>
      </c>
      <c r="P367" s="20">
        <v>0</v>
      </c>
      <c r="Q367" s="20">
        <v>0</v>
      </c>
      <c r="R367" s="20">
        <v>0</v>
      </c>
      <c r="S367" s="217">
        <v>0</v>
      </c>
    </row>
    <row r="368" spans="1:20" hidden="1" x14ac:dyDescent="0.25">
      <c r="A368" s="214" t="str">
        <f t="shared" si="27"/>
        <v/>
      </c>
      <c r="B368" s="215" t="str">
        <v/>
      </c>
      <c r="C368" s="214">
        <f t="shared" si="28"/>
        <v>0</v>
      </c>
      <c r="D368" s="216">
        <v>0</v>
      </c>
      <c r="E368" s="214" t="str">
        <f t="shared" si="29"/>
        <v/>
      </c>
      <c r="F368" s="53"/>
      <c r="G368" s="53"/>
      <c r="H368" s="159" t="str">
        <v/>
      </c>
      <c r="I368" s="214">
        <f t="shared" si="30"/>
        <v>0</v>
      </c>
      <c r="J368" s="159">
        <v>0</v>
      </c>
      <c r="K368" s="214" t="str">
        <f t="shared" si="31"/>
        <v/>
      </c>
      <c r="L368" s="159" t="str">
        <v/>
      </c>
      <c r="M368" s="214">
        <f t="shared" si="32"/>
        <v>0</v>
      </c>
      <c r="N368" s="159">
        <v>0</v>
      </c>
      <c r="O368" s="20">
        <v>0</v>
      </c>
      <c r="P368" s="20">
        <v>0</v>
      </c>
      <c r="Q368" s="20">
        <v>0</v>
      </c>
      <c r="R368" s="20">
        <v>0</v>
      </c>
      <c r="S368" s="217">
        <v>0</v>
      </c>
    </row>
    <row r="369" spans="1:19" hidden="1" x14ac:dyDescent="0.25">
      <c r="A369" s="214" t="str">
        <f t="shared" si="27"/>
        <v/>
      </c>
      <c r="B369" s="215" t="str">
        <v/>
      </c>
      <c r="C369" s="214">
        <f t="shared" si="28"/>
        <v>0</v>
      </c>
      <c r="D369" s="216">
        <v>0</v>
      </c>
      <c r="E369" s="214" t="str">
        <f t="shared" si="29"/>
        <v/>
      </c>
      <c r="F369" s="53"/>
      <c r="G369" s="53"/>
      <c r="H369" s="159" t="str">
        <v/>
      </c>
      <c r="I369" s="214">
        <f t="shared" si="30"/>
        <v>0</v>
      </c>
      <c r="J369" s="159">
        <v>0</v>
      </c>
      <c r="K369" s="214" t="str">
        <f t="shared" si="31"/>
        <v/>
      </c>
      <c r="L369" s="159" t="str">
        <v/>
      </c>
      <c r="M369" s="214">
        <f t="shared" si="32"/>
        <v>0</v>
      </c>
      <c r="N369" s="159">
        <v>0</v>
      </c>
      <c r="O369" s="20">
        <v>0</v>
      </c>
      <c r="P369" s="20">
        <v>0</v>
      </c>
      <c r="Q369" s="20">
        <v>0</v>
      </c>
      <c r="R369" s="20">
        <v>0</v>
      </c>
      <c r="S369" s="217">
        <v>0</v>
      </c>
    </row>
    <row r="370" spans="1:19" hidden="1" x14ac:dyDescent="0.25">
      <c r="A370" s="214" t="str">
        <f t="shared" si="27"/>
        <v/>
      </c>
      <c r="B370" s="215" t="str">
        <v/>
      </c>
      <c r="C370" s="214">
        <f t="shared" si="28"/>
        <v>0</v>
      </c>
      <c r="D370" s="216">
        <v>0</v>
      </c>
      <c r="E370" s="214" t="str">
        <f t="shared" si="29"/>
        <v/>
      </c>
      <c r="F370" s="53"/>
      <c r="G370" s="53"/>
      <c r="H370" s="159" t="str">
        <v/>
      </c>
      <c r="I370" s="214">
        <f t="shared" si="30"/>
        <v>0</v>
      </c>
      <c r="J370" s="159">
        <v>0</v>
      </c>
      <c r="K370" s="214" t="str">
        <f t="shared" si="31"/>
        <v/>
      </c>
      <c r="L370" s="159" t="str">
        <v/>
      </c>
      <c r="M370" s="214">
        <f t="shared" si="32"/>
        <v>0</v>
      </c>
      <c r="N370" s="159">
        <v>0</v>
      </c>
      <c r="O370" s="20">
        <v>0</v>
      </c>
      <c r="P370" s="20">
        <v>0</v>
      </c>
      <c r="Q370" s="20">
        <v>0</v>
      </c>
      <c r="R370" s="20">
        <v>0</v>
      </c>
      <c r="S370" s="56">
        <v>0</v>
      </c>
    </row>
    <row r="371" spans="1:19" hidden="1" x14ac:dyDescent="0.25">
      <c r="A371" s="214" t="str">
        <f t="shared" si="27"/>
        <v/>
      </c>
      <c r="B371" s="215" t="str">
        <v/>
      </c>
      <c r="C371" s="214">
        <f t="shared" si="28"/>
        <v>0</v>
      </c>
      <c r="D371" s="216">
        <v>0</v>
      </c>
      <c r="E371" s="214" t="str">
        <f t="shared" si="29"/>
        <v/>
      </c>
      <c r="F371" s="53"/>
      <c r="G371" s="53"/>
      <c r="H371" s="159" t="str">
        <v/>
      </c>
      <c r="I371" s="214">
        <f t="shared" si="30"/>
        <v>0</v>
      </c>
      <c r="J371" s="159">
        <v>0</v>
      </c>
      <c r="K371" s="214" t="str">
        <f t="shared" si="31"/>
        <v/>
      </c>
      <c r="L371" s="159" t="str">
        <v/>
      </c>
      <c r="M371" s="214">
        <f t="shared" si="32"/>
        <v>0</v>
      </c>
      <c r="N371" s="159">
        <v>0</v>
      </c>
      <c r="O371" s="20">
        <v>0</v>
      </c>
      <c r="P371" s="20">
        <v>0</v>
      </c>
      <c r="Q371" s="20">
        <v>0</v>
      </c>
      <c r="R371" s="20">
        <v>0</v>
      </c>
      <c r="S371" s="56">
        <v>0</v>
      </c>
    </row>
    <row r="372" spans="1:19" hidden="1" x14ac:dyDescent="0.25">
      <c r="A372" s="214" t="str">
        <f t="shared" si="27"/>
        <v/>
      </c>
      <c r="B372" s="215" t="str">
        <v/>
      </c>
      <c r="C372" s="214">
        <f t="shared" si="28"/>
        <v>0</v>
      </c>
      <c r="D372" s="216">
        <v>0</v>
      </c>
      <c r="E372" s="214" t="str">
        <f t="shared" si="29"/>
        <v/>
      </c>
      <c r="F372" s="53"/>
      <c r="G372" s="53"/>
      <c r="H372" s="159" t="str">
        <v/>
      </c>
      <c r="I372" s="214">
        <f t="shared" si="30"/>
        <v>0</v>
      </c>
      <c r="J372" s="159">
        <v>0</v>
      </c>
      <c r="K372" s="214" t="str">
        <f t="shared" si="31"/>
        <v/>
      </c>
      <c r="L372" s="159" t="str">
        <v/>
      </c>
      <c r="M372" s="214">
        <f t="shared" si="32"/>
        <v>0</v>
      </c>
      <c r="N372" s="159">
        <v>0</v>
      </c>
      <c r="O372" s="20">
        <v>0</v>
      </c>
      <c r="P372" s="20">
        <v>0</v>
      </c>
      <c r="Q372" s="20">
        <v>0</v>
      </c>
      <c r="R372" s="20">
        <v>0</v>
      </c>
      <c r="S372" s="56">
        <v>0</v>
      </c>
    </row>
    <row r="373" spans="1:19" hidden="1" x14ac:dyDescent="0.25">
      <c r="A373" s="214" t="str">
        <f t="shared" si="27"/>
        <v/>
      </c>
      <c r="B373" s="215" t="str">
        <v/>
      </c>
      <c r="C373" s="214">
        <f t="shared" si="28"/>
        <v>0</v>
      </c>
      <c r="D373" s="216">
        <v>0</v>
      </c>
      <c r="E373" s="214" t="str">
        <f t="shared" si="29"/>
        <v/>
      </c>
      <c r="F373" s="53"/>
      <c r="G373" s="53"/>
      <c r="H373" s="159" t="str">
        <v/>
      </c>
      <c r="I373" s="214">
        <f t="shared" si="30"/>
        <v>0</v>
      </c>
      <c r="J373" s="159">
        <v>0</v>
      </c>
      <c r="K373" s="214" t="str">
        <f t="shared" si="31"/>
        <v/>
      </c>
      <c r="L373" s="159" t="str">
        <v/>
      </c>
      <c r="M373" s="214">
        <f t="shared" si="32"/>
        <v>0</v>
      </c>
      <c r="N373" s="159">
        <v>0</v>
      </c>
      <c r="O373" s="20">
        <v>0</v>
      </c>
      <c r="P373" s="20">
        <v>0</v>
      </c>
      <c r="Q373" s="20">
        <v>0</v>
      </c>
      <c r="R373" s="20">
        <v>0</v>
      </c>
      <c r="S373" s="56">
        <v>0</v>
      </c>
    </row>
    <row r="374" spans="1:19" hidden="1" x14ac:dyDescent="0.25">
      <c r="A374" s="214" t="str">
        <f t="shared" si="27"/>
        <v/>
      </c>
      <c r="B374" s="215" t="str">
        <v/>
      </c>
      <c r="C374" s="214">
        <f t="shared" si="28"/>
        <v>0</v>
      </c>
      <c r="D374" s="216">
        <v>0</v>
      </c>
      <c r="E374" s="214" t="str">
        <f t="shared" si="29"/>
        <v/>
      </c>
      <c r="F374" s="53"/>
      <c r="G374" s="53"/>
      <c r="H374" s="159" t="str">
        <v/>
      </c>
      <c r="I374" s="214">
        <f t="shared" si="30"/>
        <v>0</v>
      </c>
      <c r="J374" s="159">
        <v>0</v>
      </c>
      <c r="K374" s="214" t="str">
        <f t="shared" si="31"/>
        <v/>
      </c>
      <c r="L374" s="159" t="str">
        <v/>
      </c>
      <c r="M374" s="214">
        <f t="shared" si="32"/>
        <v>0</v>
      </c>
      <c r="N374" s="159">
        <v>0</v>
      </c>
      <c r="O374" s="20">
        <v>0</v>
      </c>
      <c r="P374" s="20">
        <v>0</v>
      </c>
      <c r="Q374" s="20">
        <v>0</v>
      </c>
      <c r="R374" s="20">
        <v>0</v>
      </c>
      <c r="S374" s="56">
        <v>0</v>
      </c>
    </row>
    <row r="375" spans="1:19" hidden="1" x14ac:dyDescent="0.25">
      <c r="A375" s="214" t="str">
        <f t="shared" si="27"/>
        <v/>
      </c>
      <c r="B375" s="215" t="str">
        <v/>
      </c>
      <c r="C375" s="214">
        <f t="shared" si="28"/>
        <v>0</v>
      </c>
      <c r="D375" s="216">
        <v>0</v>
      </c>
      <c r="E375" s="214" t="str">
        <f t="shared" si="29"/>
        <v/>
      </c>
      <c r="F375" s="53"/>
      <c r="G375" s="53"/>
      <c r="H375" s="159" t="str">
        <v/>
      </c>
      <c r="I375" s="214">
        <f t="shared" si="30"/>
        <v>0</v>
      </c>
      <c r="J375" s="159">
        <v>0</v>
      </c>
      <c r="K375" s="214" t="str">
        <f t="shared" si="31"/>
        <v/>
      </c>
      <c r="L375" s="159" t="str">
        <v/>
      </c>
      <c r="M375" s="214">
        <f t="shared" si="32"/>
        <v>0</v>
      </c>
      <c r="N375" s="159">
        <v>0</v>
      </c>
      <c r="O375" s="20">
        <v>0</v>
      </c>
      <c r="P375" s="20">
        <v>0</v>
      </c>
      <c r="Q375" s="20">
        <v>0</v>
      </c>
      <c r="R375" s="20">
        <v>0</v>
      </c>
      <c r="S375" s="56">
        <v>0</v>
      </c>
    </row>
    <row r="376" spans="1:19" hidden="1" x14ac:dyDescent="0.25">
      <c r="A376" s="214" t="str">
        <f t="shared" si="27"/>
        <v/>
      </c>
      <c r="B376" s="215" t="str">
        <v/>
      </c>
      <c r="C376" s="214">
        <f t="shared" si="28"/>
        <v>0</v>
      </c>
      <c r="D376" s="216">
        <v>0</v>
      </c>
      <c r="E376" s="214" t="str">
        <f t="shared" si="29"/>
        <v/>
      </c>
      <c r="F376" s="53"/>
      <c r="G376" s="53"/>
      <c r="H376" s="159" t="str">
        <v/>
      </c>
      <c r="I376" s="214">
        <f t="shared" si="30"/>
        <v>0</v>
      </c>
      <c r="J376" s="159">
        <v>0</v>
      </c>
      <c r="K376" s="214" t="str">
        <f t="shared" si="31"/>
        <v/>
      </c>
      <c r="L376" s="159" t="str">
        <v/>
      </c>
      <c r="M376" s="214">
        <f t="shared" si="32"/>
        <v>0</v>
      </c>
      <c r="N376" s="159">
        <v>0</v>
      </c>
      <c r="O376" s="20">
        <v>0</v>
      </c>
      <c r="P376" s="20">
        <v>0</v>
      </c>
      <c r="Q376" s="20">
        <v>0</v>
      </c>
      <c r="R376" s="20">
        <v>0</v>
      </c>
      <c r="S376" s="56">
        <v>0</v>
      </c>
    </row>
    <row r="377" spans="1:19" hidden="1" x14ac:dyDescent="0.25">
      <c r="A377" s="214" t="str">
        <f t="shared" si="27"/>
        <v/>
      </c>
      <c r="B377" s="215" t="str">
        <v/>
      </c>
      <c r="C377" s="214">
        <f t="shared" si="28"/>
        <v>0</v>
      </c>
      <c r="D377" s="216">
        <v>0</v>
      </c>
      <c r="E377" s="214" t="str">
        <f t="shared" si="29"/>
        <v/>
      </c>
      <c r="F377" s="53"/>
      <c r="G377" s="53"/>
      <c r="H377" s="159" t="str">
        <v/>
      </c>
      <c r="I377" s="214">
        <f t="shared" si="30"/>
        <v>0</v>
      </c>
      <c r="J377" s="159">
        <v>0</v>
      </c>
      <c r="K377" s="214" t="str">
        <f t="shared" si="31"/>
        <v/>
      </c>
      <c r="L377" s="159" t="str">
        <v/>
      </c>
      <c r="M377" s="214">
        <f t="shared" si="32"/>
        <v>0</v>
      </c>
      <c r="N377" s="159">
        <v>0</v>
      </c>
      <c r="O377" s="20">
        <v>0</v>
      </c>
      <c r="P377" s="20">
        <v>0</v>
      </c>
      <c r="Q377" s="20">
        <v>0</v>
      </c>
      <c r="R377" s="20">
        <v>0</v>
      </c>
      <c r="S377" s="56">
        <v>0</v>
      </c>
    </row>
    <row r="378" spans="1:19" hidden="1" x14ac:dyDescent="0.25">
      <c r="A378" s="214" t="str">
        <f t="shared" si="27"/>
        <v/>
      </c>
      <c r="B378" s="215" t="str">
        <v/>
      </c>
      <c r="C378" s="214">
        <f t="shared" si="28"/>
        <v>0</v>
      </c>
      <c r="D378" s="216">
        <v>0</v>
      </c>
      <c r="E378" s="214" t="str">
        <f t="shared" si="29"/>
        <v/>
      </c>
      <c r="F378" s="53"/>
      <c r="G378" s="53"/>
      <c r="H378" s="159" t="str">
        <v/>
      </c>
      <c r="I378" s="214">
        <f t="shared" si="30"/>
        <v>0</v>
      </c>
      <c r="J378" s="159">
        <v>0</v>
      </c>
      <c r="K378" s="214" t="str">
        <f t="shared" si="31"/>
        <v/>
      </c>
      <c r="L378" s="159" t="str">
        <v/>
      </c>
      <c r="M378" s="214">
        <f t="shared" si="32"/>
        <v>0</v>
      </c>
      <c r="N378" s="159">
        <v>0</v>
      </c>
      <c r="O378" s="20">
        <v>0</v>
      </c>
      <c r="P378" s="20">
        <v>0</v>
      </c>
      <c r="Q378" s="20">
        <v>0</v>
      </c>
      <c r="R378" s="20">
        <v>0</v>
      </c>
      <c r="S378" s="56">
        <v>0</v>
      </c>
    </row>
    <row r="379" spans="1:19" hidden="1" x14ac:dyDescent="0.25">
      <c r="A379" s="214" t="str">
        <f t="shared" si="27"/>
        <v/>
      </c>
      <c r="B379" s="215" t="str">
        <v/>
      </c>
      <c r="C379" s="214">
        <f t="shared" si="28"/>
        <v>0</v>
      </c>
      <c r="D379" s="216">
        <v>0</v>
      </c>
      <c r="E379" s="214" t="str">
        <f t="shared" si="29"/>
        <v/>
      </c>
      <c r="F379" s="53"/>
      <c r="G379" s="53"/>
      <c r="H379" s="159" t="str">
        <v/>
      </c>
      <c r="I379" s="214">
        <f t="shared" si="30"/>
        <v>0</v>
      </c>
      <c r="J379" s="159">
        <v>0</v>
      </c>
      <c r="K379" s="214" t="str">
        <f t="shared" si="31"/>
        <v/>
      </c>
      <c r="L379" s="159" t="str">
        <v/>
      </c>
      <c r="M379" s="214">
        <f t="shared" si="32"/>
        <v>0</v>
      </c>
      <c r="N379" s="159">
        <v>0</v>
      </c>
      <c r="O379" s="20">
        <v>0</v>
      </c>
      <c r="P379" s="20">
        <v>0</v>
      </c>
      <c r="Q379" s="20">
        <v>0</v>
      </c>
      <c r="R379" s="20">
        <v>0</v>
      </c>
      <c r="S379" s="56">
        <v>0</v>
      </c>
    </row>
    <row r="380" spans="1:19" hidden="1" x14ac:dyDescent="0.25">
      <c r="A380" s="214" t="str">
        <f t="shared" si="27"/>
        <v/>
      </c>
      <c r="B380" s="215" t="str">
        <v/>
      </c>
      <c r="C380" s="214">
        <f t="shared" si="28"/>
        <v>0</v>
      </c>
      <c r="D380" s="216">
        <v>0</v>
      </c>
      <c r="E380" s="214" t="str">
        <f t="shared" si="29"/>
        <v/>
      </c>
      <c r="F380" s="53"/>
      <c r="G380" s="53"/>
      <c r="H380" s="159" t="str">
        <v/>
      </c>
      <c r="I380" s="214">
        <f t="shared" si="30"/>
        <v>0</v>
      </c>
      <c r="J380" s="159">
        <v>0</v>
      </c>
      <c r="K380" s="214" t="str">
        <f t="shared" si="31"/>
        <v/>
      </c>
      <c r="L380" s="159" t="str">
        <v/>
      </c>
      <c r="M380" s="214">
        <f t="shared" si="32"/>
        <v>0</v>
      </c>
      <c r="N380" s="159">
        <v>0</v>
      </c>
      <c r="O380" s="20">
        <v>0</v>
      </c>
      <c r="P380" s="20">
        <v>0</v>
      </c>
      <c r="Q380" s="20">
        <v>0</v>
      </c>
      <c r="R380" s="20">
        <v>0</v>
      </c>
      <c r="S380" s="56">
        <v>0</v>
      </c>
    </row>
    <row r="381" spans="1:19" hidden="1" x14ac:dyDescent="0.25">
      <c r="A381" s="214" t="str">
        <f t="shared" si="27"/>
        <v/>
      </c>
      <c r="B381" s="215" t="str">
        <v/>
      </c>
      <c r="C381" s="214">
        <f t="shared" si="28"/>
        <v>0</v>
      </c>
      <c r="D381" s="216">
        <v>0</v>
      </c>
      <c r="E381" s="214" t="str">
        <f t="shared" si="29"/>
        <v/>
      </c>
      <c r="F381" s="53"/>
      <c r="G381" s="53"/>
      <c r="H381" s="159" t="str">
        <v/>
      </c>
      <c r="I381" s="214">
        <f t="shared" si="30"/>
        <v>0</v>
      </c>
      <c r="J381" s="159">
        <v>0</v>
      </c>
      <c r="K381" s="214" t="str">
        <f t="shared" si="31"/>
        <v/>
      </c>
      <c r="L381" s="159" t="str">
        <v/>
      </c>
      <c r="M381" s="214">
        <f t="shared" si="32"/>
        <v>0</v>
      </c>
      <c r="N381" s="159">
        <v>0</v>
      </c>
      <c r="O381" s="20">
        <v>0</v>
      </c>
      <c r="P381" s="20">
        <v>0</v>
      </c>
      <c r="Q381" s="20">
        <v>0</v>
      </c>
      <c r="R381" s="20">
        <v>0</v>
      </c>
      <c r="S381" s="56">
        <v>0</v>
      </c>
    </row>
    <row r="382" spans="1:19" hidden="1" x14ac:dyDescent="0.25">
      <c r="A382" s="214" t="str">
        <f t="shared" si="27"/>
        <v/>
      </c>
      <c r="B382" s="215" t="str">
        <v/>
      </c>
      <c r="C382" s="214">
        <f t="shared" si="28"/>
        <v>0</v>
      </c>
      <c r="D382" s="216">
        <v>0</v>
      </c>
      <c r="E382" s="214" t="str">
        <f t="shared" si="29"/>
        <v/>
      </c>
      <c r="F382" s="53"/>
      <c r="G382" s="53"/>
      <c r="H382" s="159" t="str">
        <v/>
      </c>
      <c r="I382" s="214">
        <f t="shared" si="30"/>
        <v>0</v>
      </c>
      <c r="J382" s="159">
        <v>0</v>
      </c>
      <c r="K382" s="214" t="str">
        <f t="shared" si="31"/>
        <v/>
      </c>
      <c r="L382" s="159" t="str">
        <v/>
      </c>
      <c r="M382" s="214">
        <f t="shared" si="32"/>
        <v>0</v>
      </c>
      <c r="N382" s="159">
        <v>0</v>
      </c>
      <c r="O382" s="20">
        <v>0</v>
      </c>
      <c r="P382" s="20">
        <v>0</v>
      </c>
      <c r="Q382" s="20">
        <v>0</v>
      </c>
      <c r="R382" s="20">
        <v>0</v>
      </c>
      <c r="S382" s="56">
        <v>0</v>
      </c>
    </row>
    <row r="383" spans="1:19" hidden="1" x14ac:dyDescent="0.25">
      <c r="A383" s="214" t="str">
        <f t="shared" si="27"/>
        <v/>
      </c>
      <c r="B383" s="215" t="str">
        <v/>
      </c>
      <c r="C383" s="214">
        <f t="shared" si="28"/>
        <v>0</v>
      </c>
      <c r="D383" s="216">
        <v>0</v>
      </c>
      <c r="E383" s="214" t="str">
        <f t="shared" si="29"/>
        <v/>
      </c>
      <c r="F383" s="53"/>
      <c r="G383" s="53"/>
      <c r="H383" s="159" t="str">
        <v/>
      </c>
      <c r="I383" s="214">
        <f t="shared" si="30"/>
        <v>0</v>
      </c>
      <c r="J383" s="159">
        <v>0</v>
      </c>
      <c r="K383" s="214" t="str">
        <f t="shared" si="31"/>
        <v/>
      </c>
      <c r="L383" s="159" t="str">
        <v/>
      </c>
      <c r="M383" s="214">
        <f t="shared" si="32"/>
        <v>0</v>
      </c>
      <c r="N383" s="159">
        <v>0</v>
      </c>
      <c r="O383" s="20">
        <v>0</v>
      </c>
      <c r="P383" s="20">
        <v>0</v>
      </c>
      <c r="Q383" s="20">
        <v>0</v>
      </c>
      <c r="R383" s="20">
        <v>0</v>
      </c>
      <c r="S383" s="56">
        <v>0</v>
      </c>
    </row>
    <row r="384" spans="1:19" hidden="1" x14ac:dyDescent="0.25">
      <c r="A384" s="214" t="str">
        <f t="shared" si="27"/>
        <v/>
      </c>
      <c r="B384" s="215" t="str">
        <v/>
      </c>
      <c r="C384" s="214">
        <f t="shared" si="28"/>
        <v>0</v>
      </c>
      <c r="D384" s="216">
        <v>0</v>
      </c>
      <c r="E384" s="214" t="str">
        <f t="shared" si="29"/>
        <v/>
      </c>
      <c r="F384" s="53"/>
      <c r="G384" s="53"/>
      <c r="H384" s="159" t="str">
        <v/>
      </c>
      <c r="I384" s="214">
        <f t="shared" si="30"/>
        <v>0</v>
      </c>
      <c r="J384" s="159">
        <v>0</v>
      </c>
      <c r="K384" s="214" t="str">
        <f t="shared" si="31"/>
        <v/>
      </c>
      <c r="L384" s="159" t="str">
        <v/>
      </c>
      <c r="M384" s="214">
        <f t="shared" si="32"/>
        <v>0</v>
      </c>
      <c r="N384" s="159">
        <v>0</v>
      </c>
      <c r="O384" s="20">
        <v>0</v>
      </c>
      <c r="P384" s="20">
        <v>0</v>
      </c>
      <c r="Q384" s="20">
        <v>0</v>
      </c>
      <c r="R384" s="20">
        <v>0</v>
      </c>
      <c r="S384" s="56">
        <v>0</v>
      </c>
    </row>
    <row r="385" spans="1:19" hidden="1" x14ac:dyDescent="0.25">
      <c r="A385" s="214" t="str">
        <f t="shared" si="27"/>
        <v/>
      </c>
      <c r="B385" s="215" t="str">
        <v/>
      </c>
      <c r="C385" s="214">
        <f t="shared" si="28"/>
        <v>0</v>
      </c>
      <c r="D385" s="216">
        <v>0</v>
      </c>
      <c r="E385" s="214" t="str">
        <f t="shared" si="29"/>
        <v/>
      </c>
      <c r="F385" s="53"/>
      <c r="G385" s="53"/>
      <c r="H385" s="159" t="str">
        <v/>
      </c>
      <c r="I385" s="214">
        <f t="shared" si="30"/>
        <v>0</v>
      </c>
      <c r="J385" s="159">
        <v>0</v>
      </c>
      <c r="K385" s="214" t="str">
        <f t="shared" si="31"/>
        <v/>
      </c>
      <c r="L385" s="159" t="str">
        <v/>
      </c>
      <c r="M385" s="214">
        <f t="shared" si="32"/>
        <v>0</v>
      </c>
      <c r="N385" s="159">
        <v>0</v>
      </c>
      <c r="O385" s="20">
        <v>0</v>
      </c>
      <c r="P385" s="20">
        <v>0</v>
      </c>
      <c r="Q385" s="20">
        <v>0</v>
      </c>
      <c r="R385" s="20">
        <v>0</v>
      </c>
      <c r="S385" s="56">
        <v>0</v>
      </c>
    </row>
    <row r="386" spans="1:19" hidden="1" x14ac:dyDescent="0.25">
      <c r="A386" s="214" t="str">
        <f t="shared" si="27"/>
        <v/>
      </c>
      <c r="B386" s="215" t="str">
        <v/>
      </c>
      <c r="C386" s="214">
        <f t="shared" si="28"/>
        <v>0</v>
      </c>
      <c r="D386" s="216">
        <v>0</v>
      </c>
      <c r="E386" s="214" t="str">
        <f t="shared" si="29"/>
        <v/>
      </c>
      <c r="F386" s="53"/>
      <c r="G386" s="53"/>
      <c r="H386" s="159" t="str">
        <v/>
      </c>
      <c r="I386" s="214">
        <f t="shared" si="30"/>
        <v>0</v>
      </c>
      <c r="J386" s="159">
        <v>0</v>
      </c>
      <c r="K386" s="214" t="str">
        <f t="shared" si="31"/>
        <v/>
      </c>
      <c r="L386" s="159" t="str">
        <v/>
      </c>
      <c r="M386" s="214">
        <f t="shared" si="32"/>
        <v>0</v>
      </c>
      <c r="N386" s="159">
        <v>0</v>
      </c>
      <c r="O386" s="20">
        <v>0</v>
      </c>
      <c r="P386" s="20">
        <v>0</v>
      </c>
      <c r="Q386" s="20">
        <v>0</v>
      </c>
      <c r="R386" s="20">
        <v>0</v>
      </c>
      <c r="S386" s="56">
        <v>0</v>
      </c>
    </row>
    <row r="387" spans="1:19" hidden="1" x14ac:dyDescent="0.25">
      <c r="A387" s="214" t="str">
        <f t="shared" si="27"/>
        <v/>
      </c>
      <c r="B387" s="215" t="str">
        <v/>
      </c>
      <c r="C387" s="214">
        <f t="shared" si="28"/>
        <v>0</v>
      </c>
      <c r="D387" s="216">
        <v>0</v>
      </c>
      <c r="E387" s="214" t="str">
        <f t="shared" si="29"/>
        <v/>
      </c>
      <c r="F387" s="53"/>
      <c r="G387" s="53"/>
      <c r="H387" s="159" t="str">
        <v/>
      </c>
      <c r="I387" s="214">
        <f t="shared" si="30"/>
        <v>0</v>
      </c>
      <c r="J387" s="159">
        <v>0</v>
      </c>
      <c r="K387" s="214" t="str">
        <f t="shared" si="31"/>
        <v/>
      </c>
      <c r="L387" s="159" t="str">
        <v/>
      </c>
      <c r="M387" s="214">
        <f t="shared" si="32"/>
        <v>0</v>
      </c>
      <c r="N387" s="159">
        <v>0</v>
      </c>
      <c r="O387" s="20">
        <v>0</v>
      </c>
      <c r="P387" s="20">
        <v>0</v>
      </c>
      <c r="Q387" s="20">
        <v>0</v>
      </c>
      <c r="R387" s="20">
        <v>0</v>
      </c>
      <c r="S387" s="56">
        <v>0</v>
      </c>
    </row>
    <row r="388" spans="1:19" hidden="1" x14ac:dyDescent="0.25">
      <c r="A388" s="214" t="str">
        <f t="shared" si="27"/>
        <v/>
      </c>
      <c r="B388" s="215" t="str">
        <v/>
      </c>
      <c r="C388" s="214">
        <f t="shared" si="28"/>
        <v>0</v>
      </c>
      <c r="D388" s="216">
        <v>0</v>
      </c>
      <c r="E388" s="214" t="str">
        <f t="shared" si="29"/>
        <v/>
      </c>
      <c r="F388" s="53"/>
      <c r="G388" s="53"/>
      <c r="H388" s="159" t="str">
        <v/>
      </c>
      <c r="I388" s="214">
        <f t="shared" si="30"/>
        <v>0</v>
      </c>
      <c r="J388" s="159">
        <v>0</v>
      </c>
      <c r="K388" s="214" t="str">
        <f t="shared" si="31"/>
        <v/>
      </c>
      <c r="L388" s="159" t="str">
        <v/>
      </c>
      <c r="M388" s="214">
        <f t="shared" si="32"/>
        <v>0</v>
      </c>
      <c r="N388" s="159">
        <v>0</v>
      </c>
      <c r="O388" s="20">
        <v>0</v>
      </c>
      <c r="P388" s="20">
        <v>0</v>
      </c>
      <c r="Q388" s="20">
        <v>0</v>
      </c>
      <c r="R388" s="20">
        <v>0</v>
      </c>
      <c r="S388" s="56">
        <v>0</v>
      </c>
    </row>
    <row r="389" spans="1:19" hidden="1" x14ac:dyDescent="0.25">
      <c r="A389" s="214" t="str">
        <f t="shared" si="27"/>
        <v/>
      </c>
      <c r="B389" s="215" t="str">
        <v/>
      </c>
      <c r="C389" s="214">
        <f t="shared" si="28"/>
        <v>0</v>
      </c>
      <c r="D389" s="216">
        <v>0</v>
      </c>
      <c r="E389" s="214" t="str">
        <f t="shared" si="29"/>
        <v/>
      </c>
      <c r="F389" s="53"/>
      <c r="G389" s="53"/>
      <c r="H389" s="159" t="str">
        <v/>
      </c>
      <c r="I389" s="214">
        <f t="shared" si="30"/>
        <v>0</v>
      </c>
      <c r="J389" s="159">
        <v>0</v>
      </c>
      <c r="K389" s="214" t="str">
        <f t="shared" si="31"/>
        <v/>
      </c>
      <c r="L389" s="159" t="str">
        <v/>
      </c>
      <c r="M389" s="214">
        <f t="shared" si="32"/>
        <v>0</v>
      </c>
      <c r="N389" s="159">
        <v>0</v>
      </c>
      <c r="O389" s="20">
        <v>0</v>
      </c>
      <c r="P389" s="20">
        <v>0</v>
      </c>
      <c r="Q389" s="20">
        <v>0</v>
      </c>
      <c r="R389" s="20">
        <v>0</v>
      </c>
      <c r="S389" s="56">
        <v>0</v>
      </c>
    </row>
    <row r="390" spans="1:19" hidden="1" x14ac:dyDescent="0.25">
      <c r="A390" s="214" t="str">
        <f t="shared" si="27"/>
        <v/>
      </c>
      <c r="B390" s="215" t="str">
        <v/>
      </c>
      <c r="C390" s="214">
        <f t="shared" si="28"/>
        <v>0</v>
      </c>
      <c r="D390" s="216">
        <v>0</v>
      </c>
      <c r="E390" s="214" t="str">
        <f t="shared" si="29"/>
        <v/>
      </c>
      <c r="F390" s="53"/>
      <c r="G390" s="53"/>
      <c r="H390" s="159" t="str">
        <v/>
      </c>
      <c r="I390" s="214">
        <f t="shared" si="30"/>
        <v>0</v>
      </c>
      <c r="J390" s="159">
        <v>0</v>
      </c>
      <c r="K390" s="214" t="str">
        <f t="shared" si="31"/>
        <v/>
      </c>
      <c r="L390" s="159" t="str">
        <v/>
      </c>
      <c r="M390" s="214">
        <f t="shared" si="32"/>
        <v>0</v>
      </c>
      <c r="N390" s="159">
        <v>0</v>
      </c>
      <c r="O390" s="20">
        <v>0</v>
      </c>
      <c r="P390" s="20">
        <v>0</v>
      </c>
      <c r="Q390" s="20">
        <v>0</v>
      </c>
      <c r="R390" s="20">
        <v>0</v>
      </c>
      <c r="S390" s="56">
        <v>0</v>
      </c>
    </row>
    <row r="391" spans="1:19" hidden="1" x14ac:dyDescent="0.25">
      <c r="A391" s="214" t="str">
        <f t="shared" si="27"/>
        <v/>
      </c>
      <c r="B391" s="215" t="str">
        <v/>
      </c>
      <c r="C391" s="214">
        <f t="shared" si="28"/>
        <v>0</v>
      </c>
      <c r="D391" s="216">
        <v>0</v>
      </c>
      <c r="E391" s="214" t="str">
        <f t="shared" si="29"/>
        <v/>
      </c>
      <c r="F391" s="53"/>
      <c r="G391" s="53"/>
      <c r="H391" s="159" t="str">
        <v/>
      </c>
      <c r="I391" s="214">
        <f t="shared" si="30"/>
        <v>0</v>
      </c>
      <c r="J391" s="159">
        <v>0</v>
      </c>
      <c r="K391" s="214" t="str">
        <f t="shared" si="31"/>
        <v/>
      </c>
      <c r="L391" s="159" t="str">
        <v/>
      </c>
      <c r="M391" s="214">
        <f t="shared" si="32"/>
        <v>0</v>
      </c>
      <c r="N391" s="159">
        <v>0</v>
      </c>
      <c r="O391" s="20">
        <v>0</v>
      </c>
      <c r="P391" s="20">
        <v>0</v>
      </c>
      <c r="Q391" s="20">
        <v>0</v>
      </c>
      <c r="R391" s="20">
        <v>0</v>
      </c>
      <c r="S391" s="56">
        <v>0</v>
      </c>
    </row>
    <row r="392" spans="1:19" hidden="1" x14ac:dyDescent="0.25">
      <c r="A392" s="214" t="str">
        <f t="shared" si="27"/>
        <v/>
      </c>
      <c r="B392" s="215" t="str">
        <v/>
      </c>
      <c r="C392" s="214">
        <f t="shared" si="28"/>
        <v>0</v>
      </c>
      <c r="D392" s="216">
        <v>0</v>
      </c>
      <c r="E392" s="214" t="str">
        <f t="shared" si="29"/>
        <v/>
      </c>
      <c r="F392" s="53"/>
      <c r="G392" s="53"/>
      <c r="H392" s="159" t="str">
        <v/>
      </c>
      <c r="I392" s="214">
        <f t="shared" si="30"/>
        <v>0</v>
      </c>
      <c r="J392" s="159">
        <v>0</v>
      </c>
      <c r="K392" s="214" t="str">
        <f t="shared" si="31"/>
        <v/>
      </c>
      <c r="L392" s="159" t="str">
        <v/>
      </c>
      <c r="M392" s="214">
        <f t="shared" si="32"/>
        <v>0</v>
      </c>
      <c r="N392" s="159">
        <v>0</v>
      </c>
      <c r="O392" s="20">
        <v>0</v>
      </c>
      <c r="P392" s="20">
        <v>0</v>
      </c>
      <c r="Q392" s="20">
        <v>0</v>
      </c>
      <c r="R392" s="20">
        <v>0</v>
      </c>
      <c r="S392" s="56">
        <v>0</v>
      </c>
    </row>
    <row r="393" spans="1:19" hidden="1" x14ac:dyDescent="0.25">
      <c r="A393" s="214" t="str">
        <f t="shared" si="27"/>
        <v/>
      </c>
      <c r="B393" s="215" t="str">
        <v/>
      </c>
      <c r="C393" s="214">
        <f t="shared" si="28"/>
        <v>0</v>
      </c>
      <c r="D393" s="216">
        <v>0</v>
      </c>
      <c r="E393" s="214" t="str">
        <f t="shared" si="29"/>
        <v/>
      </c>
      <c r="F393" s="53"/>
      <c r="G393" s="53"/>
      <c r="H393" s="159" t="str">
        <v/>
      </c>
      <c r="I393" s="214">
        <f t="shared" si="30"/>
        <v>0</v>
      </c>
      <c r="J393" s="159">
        <v>0</v>
      </c>
      <c r="K393" s="214" t="str">
        <f t="shared" si="31"/>
        <v/>
      </c>
      <c r="L393" s="159" t="str">
        <v/>
      </c>
      <c r="M393" s="214">
        <f t="shared" si="32"/>
        <v>0</v>
      </c>
      <c r="N393" s="159">
        <v>0</v>
      </c>
      <c r="O393" s="20">
        <v>0</v>
      </c>
      <c r="P393" s="20">
        <v>0</v>
      </c>
      <c r="Q393" s="20">
        <v>0</v>
      </c>
      <c r="R393" s="20">
        <v>0</v>
      </c>
      <c r="S393" s="56">
        <v>0</v>
      </c>
    </row>
    <row r="394" spans="1:19" hidden="1" x14ac:dyDescent="0.25">
      <c r="A394" s="214" t="str">
        <f t="shared" si="27"/>
        <v/>
      </c>
      <c r="B394" s="215" t="str">
        <v/>
      </c>
      <c r="C394" s="214">
        <f t="shared" si="28"/>
        <v>0</v>
      </c>
      <c r="D394" s="216">
        <v>0</v>
      </c>
      <c r="E394" s="214" t="str">
        <f t="shared" si="29"/>
        <v/>
      </c>
      <c r="F394" s="53"/>
      <c r="G394" s="53"/>
      <c r="H394" s="159" t="str">
        <v/>
      </c>
      <c r="I394" s="214">
        <f t="shared" si="30"/>
        <v>0</v>
      </c>
      <c r="J394" s="159">
        <v>0</v>
      </c>
      <c r="K394" s="214" t="str">
        <f t="shared" si="31"/>
        <v/>
      </c>
      <c r="L394" s="159" t="str">
        <v/>
      </c>
      <c r="M394" s="214">
        <f t="shared" si="32"/>
        <v>0</v>
      </c>
      <c r="N394" s="159">
        <v>0</v>
      </c>
      <c r="O394" s="20">
        <v>0</v>
      </c>
      <c r="P394" s="20">
        <v>0</v>
      </c>
      <c r="Q394" s="20">
        <v>0</v>
      </c>
      <c r="R394" s="20">
        <v>0</v>
      </c>
      <c r="S394" s="56">
        <v>0</v>
      </c>
    </row>
    <row r="395" spans="1:19" hidden="1" x14ac:dyDescent="0.25">
      <c r="A395" s="214" t="str">
        <f t="shared" si="27"/>
        <v/>
      </c>
      <c r="B395" s="215" t="str">
        <v/>
      </c>
      <c r="C395" s="214">
        <f t="shared" si="28"/>
        <v>0</v>
      </c>
      <c r="D395" s="216">
        <v>0</v>
      </c>
      <c r="E395" s="214" t="str">
        <f t="shared" si="29"/>
        <v/>
      </c>
      <c r="F395" s="53"/>
      <c r="G395" s="53"/>
      <c r="H395" s="159" t="str">
        <v/>
      </c>
      <c r="I395" s="214">
        <f t="shared" si="30"/>
        <v>0</v>
      </c>
      <c r="J395" s="159">
        <v>0</v>
      </c>
      <c r="K395" s="214" t="str">
        <f t="shared" si="31"/>
        <v/>
      </c>
      <c r="L395" s="159" t="str">
        <v/>
      </c>
      <c r="M395" s="214">
        <f t="shared" si="32"/>
        <v>0</v>
      </c>
      <c r="N395" s="159">
        <v>0</v>
      </c>
      <c r="O395" s="20">
        <v>0</v>
      </c>
      <c r="P395" s="20">
        <v>0</v>
      </c>
      <c r="Q395" s="20">
        <v>0</v>
      </c>
      <c r="R395" s="20">
        <v>0</v>
      </c>
      <c r="S395" s="56">
        <v>0</v>
      </c>
    </row>
    <row r="396" spans="1:19" hidden="1" x14ac:dyDescent="0.25">
      <c r="A396" s="214" t="str">
        <f t="shared" si="27"/>
        <v/>
      </c>
      <c r="B396" s="215" t="str">
        <v/>
      </c>
      <c r="C396" s="214">
        <f t="shared" si="28"/>
        <v>0</v>
      </c>
      <c r="D396" s="216">
        <v>0</v>
      </c>
      <c r="E396" s="214" t="str">
        <f t="shared" si="29"/>
        <v/>
      </c>
      <c r="F396" s="53"/>
      <c r="G396" s="53"/>
      <c r="H396" s="159" t="str">
        <v/>
      </c>
      <c r="I396" s="214">
        <f t="shared" si="30"/>
        <v>0</v>
      </c>
      <c r="J396" s="159">
        <v>0</v>
      </c>
      <c r="K396" s="214" t="str">
        <f t="shared" si="31"/>
        <v/>
      </c>
      <c r="L396" s="159" t="str">
        <v/>
      </c>
      <c r="M396" s="214">
        <f t="shared" si="32"/>
        <v>0</v>
      </c>
      <c r="N396" s="159">
        <v>0</v>
      </c>
      <c r="O396" s="20">
        <v>0</v>
      </c>
      <c r="P396" s="20">
        <v>0</v>
      </c>
      <c r="Q396" s="20">
        <v>0</v>
      </c>
      <c r="R396" s="20">
        <v>0</v>
      </c>
      <c r="S396" s="56">
        <v>0</v>
      </c>
    </row>
    <row r="397" spans="1:19" hidden="1" x14ac:dyDescent="0.25">
      <c r="A397" s="214" t="str">
        <f t="shared" si="27"/>
        <v/>
      </c>
      <c r="B397" s="215" t="str">
        <v/>
      </c>
      <c r="C397" s="214">
        <f t="shared" si="28"/>
        <v>0</v>
      </c>
      <c r="D397" s="216">
        <v>0</v>
      </c>
      <c r="E397" s="214" t="str">
        <f t="shared" si="29"/>
        <v/>
      </c>
      <c r="F397" s="53"/>
      <c r="G397" s="53"/>
      <c r="H397" s="159" t="str">
        <v/>
      </c>
      <c r="I397" s="214">
        <f t="shared" si="30"/>
        <v>0</v>
      </c>
      <c r="J397" s="159">
        <v>0</v>
      </c>
      <c r="K397" s="214" t="str">
        <f t="shared" si="31"/>
        <v/>
      </c>
      <c r="L397" s="159" t="str">
        <v/>
      </c>
      <c r="M397" s="214">
        <f t="shared" si="32"/>
        <v>0</v>
      </c>
      <c r="N397" s="159">
        <v>0</v>
      </c>
      <c r="O397" s="20">
        <v>0</v>
      </c>
      <c r="P397" s="20">
        <v>0</v>
      </c>
      <c r="Q397" s="20">
        <v>0</v>
      </c>
      <c r="R397" s="20">
        <v>0</v>
      </c>
      <c r="S397" s="56">
        <v>0</v>
      </c>
    </row>
    <row r="398" spans="1:19" hidden="1" x14ac:dyDescent="0.25">
      <c r="A398" s="214" t="str">
        <f t="shared" si="27"/>
        <v/>
      </c>
      <c r="B398" s="215" t="str">
        <v/>
      </c>
      <c r="C398" s="214">
        <f t="shared" si="28"/>
        <v>0</v>
      </c>
      <c r="D398" s="216">
        <v>0</v>
      </c>
      <c r="E398" s="214" t="str">
        <f t="shared" si="29"/>
        <v/>
      </c>
      <c r="F398" s="53"/>
      <c r="G398" s="53"/>
      <c r="H398" s="159" t="str">
        <v/>
      </c>
      <c r="I398" s="214">
        <f t="shared" si="30"/>
        <v>0</v>
      </c>
      <c r="J398" s="159">
        <v>0</v>
      </c>
      <c r="K398" s="214" t="str">
        <f t="shared" si="31"/>
        <v/>
      </c>
      <c r="L398" s="159" t="str">
        <v/>
      </c>
      <c r="M398" s="214">
        <f t="shared" si="32"/>
        <v>0</v>
      </c>
      <c r="N398" s="159">
        <v>0</v>
      </c>
      <c r="O398" s="20">
        <v>0</v>
      </c>
      <c r="P398" s="20">
        <v>0</v>
      </c>
      <c r="Q398" s="20">
        <v>0</v>
      </c>
      <c r="R398" s="20">
        <v>0</v>
      </c>
      <c r="S398" s="56">
        <v>0</v>
      </c>
    </row>
    <row r="399" spans="1:19" hidden="1" x14ac:dyDescent="0.25">
      <c r="A399" s="214" t="str">
        <f t="shared" si="27"/>
        <v/>
      </c>
      <c r="B399" s="215" t="str">
        <v/>
      </c>
      <c r="C399" s="214">
        <f t="shared" si="28"/>
        <v>0</v>
      </c>
      <c r="D399" s="216">
        <v>0</v>
      </c>
      <c r="E399" s="214" t="str">
        <f t="shared" si="29"/>
        <v/>
      </c>
      <c r="F399" s="53"/>
      <c r="G399" s="53"/>
      <c r="H399" s="159" t="str">
        <v/>
      </c>
      <c r="I399" s="214">
        <f t="shared" si="30"/>
        <v>0</v>
      </c>
      <c r="J399" s="159">
        <v>0</v>
      </c>
      <c r="K399" s="214" t="str">
        <f t="shared" si="31"/>
        <v/>
      </c>
      <c r="L399" s="159" t="str">
        <v/>
      </c>
      <c r="M399" s="214">
        <f t="shared" si="32"/>
        <v>0</v>
      </c>
      <c r="N399" s="159">
        <v>0</v>
      </c>
      <c r="O399" s="20">
        <v>0</v>
      </c>
      <c r="P399" s="20">
        <v>0</v>
      </c>
      <c r="Q399" s="20">
        <v>0</v>
      </c>
      <c r="R399" s="20">
        <v>0</v>
      </c>
      <c r="S399" s="56">
        <v>0</v>
      </c>
    </row>
    <row r="400" spans="1:19" hidden="1" x14ac:dyDescent="0.25">
      <c r="A400" s="214" t="str">
        <f t="shared" si="27"/>
        <v/>
      </c>
      <c r="B400" s="215" t="str">
        <v/>
      </c>
      <c r="C400" s="214">
        <f t="shared" si="28"/>
        <v>0</v>
      </c>
      <c r="D400" s="216">
        <v>0</v>
      </c>
      <c r="E400" s="214" t="str">
        <f t="shared" si="29"/>
        <v/>
      </c>
      <c r="F400" s="53"/>
      <c r="G400" s="53"/>
      <c r="H400" s="159" t="str">
        <v/>
      </c>
      <c r="I400" s="214">
        <f t="shared" si="30"/>
        <v>0</v>
      </c>
      <c r="J400" s="159">
        <v>0</v>
      </c>
      <c r="K400" s="214" t="str">
        <f t="shared" si="31"/>
        <v/>
      </c>
      <c r="L400" s="159" t="str">
        <v/>
      </c>
      <c r="M400" s="214">
        <f t="shared" si="32"/>
        <v>0</v>
      </c>
      <c r="N400" s="159">
        <v>0</v>
      </c>
      <c r="O400" s="20">
        <v>0</v>
      </c>
      <c r="P400" s="20">
        <v>0</v>
      </c>
      <c r="Q400" s="20">
        <v>0</v>
      </c>
      <c r="R400" s="20">
        <v>0</v>
      </c>
      <c r="S400" s="56">
        <v>0</v>
      </c>
    </row>
    <row r="401" spans="1:19" hidden="1" x14ac:dyDescent="0.25">
      <c r="A401" s="214" t="str">
        <f t="shared" si="27"/>
        <v/>
      </c>
      <c r="B401" s="215" t="str">
        <v/>
      </c>
      <c r="C401" s="214">
        <f t="shared" si="28"/>
        <v>0</v>
      </c>
      <c r="D401" s="216">
        <v>0</v>
      </c>
      <c r="E401" s="214" t="str">
        <f t="shared" si="29"/>
        <v/>
      </c>
      <c r="F401" s="53"/>
      <c r="G401" s="53"/>
      <c r="H401" s="159" t="str">
        <v/>
      </c>
      <c r="I401" s="214">
        <f t="shared" si="30"/>
        <v>0</v>
      </c>
      <c r="J401" s="159">
        <v>0</v>
      </c>
      <c r="K401" s="214" t="str">
        <f t="shared" si="31"/>
        <v/>
      </c>
      <c r="L401" s="159" t="str">
        <v/>
      </c>
      <c r="M401" s="214">
        <f t="shared" si="32"/>
        <v>0</v>
      </c>
      <c r="N401" s="159">
        <v>0</v>
      </c>
      <c r="O401" s="20">
        <v>0</v>
      </c>
      <c r="P401" s="20">
        <v>0</v>
      </c>
      <c r="Q401" s="20">
        <v>0</v>
      </c>
      <c r="R401" s="20">
        <v>0</v>
      </c>
      <c r="S401" s="56">
        <v>0</v>
      </c>
    </row>
    <row r="402" spans="1:19" hidden="1" x14ac:dyDescent="0.25">
      <c r="A402" s="214" t="str">
        <f t="shared" si="27"/>
        <v/>
      </c>
      <c r="B402" s="215" t="str">
        <v/>
      </c>
      <c r="C402" s="214">
        <f t="shared" si="28"/>
        <v>0</v>
      </c>
      <c r="D402" s="216">
        <v>0</v>
      </c>
      <c r="E402" s="214" t="str">
        <f t="shared" si="29"/>
        <v/>
      </c>
      <c r="F402" s="53"/>
      <c r="G402" s="53"/>
      <c r="H402" s="159" t="str">
        <v/>
      </c>
      <c r="I402" s="214">
        <f t="shared" si="30"/>
        <v>0</v>
      </c>
      <c r="J402" s="159">
        <v>0</v>
      </c>
      <c r="K402" s="214" t="str">
        <f t="shared" si="31"/>
        <v/>
      </c>
      <c r="L402" s="159" t="str">
        <v/>
      </c>
      <c r="M402" s="214">
        <f t="shared" si="32"/>
        <v>0</v>
      </c>
      <c r="N402" s="159">
        <v>0</v>
      </c>
      <c r="O402" s="20">
        <v>0</v>
      </c>
      <c r="P402" s="20">
        <v>0</v>
      </c>
      <c r="Q402" s="20">
        <v>0</v>
      </c>
      <c r="R402" s="20">
        <v>0</v>
      </c>
      <c r="S402" s="56">
        <v>0</v>
      </c>
    </row>
    <row r="403" spans="1:19" hidden="1" x14ac:dyDescent="0.25">
      <c r="A403" s="214" t="str">
        <f t="shared" si="27"/>
        <v/>
      </c>
      <c r="B403" s="215" t="str">
        <v/>
      </c>
      <c r="C403" s="214">
        <f t="shared" si="28"/>
        <v>0</v>
      </c>
      <c r="D403" s="216">
        <v>0</v>
      </c>
      <c r="E403" s="214" t="str">
        <f t="shared" si="29"/>
        <v/>
      </c>
      <c r="F403" s="53"/>
      <c r="G403" s="53"/>
      <c r="H403" s="159" t="str">
        <v/>
      </c>
      <c r="I403" s="214">
        <f t="shared" si="30"/>
        <v>0</v>
      </c>
      <c r="J403" s="159">
        <v>0</v>
      </c>
      <c r="K403" s="214" t="str">
        <f t="shared" si="31"/>
        <v/>
      </c>
      <c r="L403" s="159" t="str">
        <v/>
      </c>
      <c r="M403" s="214">
        <f t="shared" si="32"/>
        <v>0</v>
      </c>
      <c r="N403" s="159">
        <v>0</v>
      </c>
      <c r="O403" s="20">
        <v>0</v>
      </c>
      <c r="P403" s="20">
        <v>0</v>
      </c>
      <c r="Q403" s="20">
        <v>0</v>
      </c>
      <c r="R403" s="20">
        <v>0</v>
      </c>
      <c r="S403" s="56">
        <v>0</v>
      </c>
    </row>
    <row r="404" spans="1:19" hidden="1" x14ac:dyDescent="0.25">
      <c r="A404" s="214" t="str">
        <f t="shared" si="27"/>
        <v/>
      </c>
      <c r="B404" s="215" t="str">
        <v/>
      </c>
      <c r="C404" s="214">
        <f t="shared" si="28"/>
        <v>0</v>
      </c>
      <c r="D404" s="216">
        <v>0</v>
      </c>
      <c r="E404" s="214" t="str">
        <f t="shared" si="29"/>
        <v/>
      </c>
      <c r="F404" s="53"/>
      <c r="G404" s="53"/>
      <c r="H404" s="159" t="str">
        <v/>
      </c>
      <c r="I404" s="214">
        <f t="shared" si="30"/>
        <v>0</v>
      </c>
      <c r="J404" s="159">
        <v>0</v>
      </c>
      <c r="K404" s="214" t="str">
        <f t="shared" si="31"/>
        <v/>
      </c>
      <c r="L404" s="159" t="str">
        <v/>
      </c>
      <c r="M404" s="214">
        <f t="shared" si="32"/>
        <v>0</v>
      </c>
      <c r="N404" s="159">
        <v>0</v>
      </c>
      <c r="O404" s="20">
        <v>0</v>
      </c>
      <c r="P404" s="20">
        <v>0</v>
      </c>
      <c r="Q404" s="20">
        <v>0</v>
      </c>
      <c r="R404" s="20">
        <v>0</v>
      </c>
      <c r="S404" s="56">
        <v>0</v>
      </c>
    </row>
    <row r="405" spans="1:19" hidden="1" x14ac:dyDescent="0.25">
      <c r="A405" s="214" t="str">
        <f t="shared" si="27"/>
        <v/>
      </c>
      <c r="B405" s="215" t="str">
        <v/>
      </c>
      <c r="C405" s="214">
        <f t="shared" si="28"/>
        <v>0</v>
      </c>
      <c r="D405" s="216">
        <v>0</v>
      </c>
      <c r="E405" s="214" t="str">
        <f t="shared" si="29"/>
        <v/>
      </c>
      <c r="F405" s="53"/>
      <c r="G405" s="53"/>
      <c r="H405" s="159" t="str">
        <v/>
      </c>
      <c r="I405" s="214">
        <f t="shared" si="30"/>
        <v>0</v>
      </c>
      <c r="J405" s="159">
        <v>0</v>
      </c>
      <c r="K405" s="214" t="str">
        <f t="shared" si="31"/>
        <v/>
      </c>
      <c r="L405" s="159" t="str">
        <v/>
      </c>
      <c r="M405" s="214">
        <f t="shared" si="32"/>
        <v>0</v>
      </c>
      <c r="N405" s="159">
        <v>0</v>
      </c>
      <c r="O405" s="20">
        <v>0</v>
      </c>
      <c r="P405" s="20">
        <v>0</v>
      </c>
      <c r="Q405" s="20">
        <v>0</v>
      </c>
      <c r="R405" s="20">
        <v>0</v>
      </c>
      <c r="S405" s="56">
        <v>0</v>
      </c>
    </row>
    <row r="406" spans="1:19" hidden="1" x14ac:dyDescent="0.25">
      <c r="A406" s="214" t="str">
        <f t="shared" si="27"/>
        <v/>
      </c>
      <c r="B406" s="215" t="str">
        <v/>
      </c>
      <c r="C406" s="214">
        <f t="shared" si="28"/>
        <v>0</v>
      </c>
      <c r="D406" s="216">
        <v>0</v>
      </c>
      <c r="E406" s="214" t="str">
        <f t="shared" si="29"/>
        <v/>
      </c>
      <c r="F406" s="53"/>
      <c r="G406" s="53"/>
      <c r="H406" s="159" t="str">
        <v/>
      </c>
      <c r="I406" s="214">
        <f t="shared" si="30"/>
        <v>0</v>
      </c>
      <c r="J406" s="159">
        <v>0</v>
      </c>
      <c r="K406" s="214" t="str">
        <f t="shared" si="31"/>
        <v/>
      </c>
      <c r="L406" s="159" t="str">
        <v/>
      </c>
      <c r="M406" s="214">
        <f t="shared" si="32"/>
        <v>0</v>
      </c>
      <c r="N406" s="159">
        <v>0</v>
      </c>
      <c r="O406" s="20">
        <v>0</v>
      </c>
      <c r="P406" s="20">
        <v>0</v>
      </c>
      <c r="Q406" s="20">
        <v>0</v>
      </c>
      <c r="R406" s="20">
        <v>0</v>
      </c>
      <c r="S406" s="56">
        <v>0</v>
      </c>
    </row>
    <row r="407" spans="1:19" hidden="1" x14ac:dyDescent="0.25">
      <c r="A407" s="214" t="str">
        <f t="shared" si="27"/>
        <v/>
      </c>
      <c r="B407" s="215" t="str">
        <v/>
      </c>
      <c r="C407" s="214">
        <f t="shared" si="28"/>
        <v>0</v>
      </c>
      <c r="D407" s="216">
        <v>0</v>
      </c>
      <c r="E407" s="214" t="str">
        <f t="shared" si="29"/>
        <v/>
      </c>
      <c r="F407" s="53"/>
      <c r="G407" s="53"/>
      <c r="H407" s="159" t="str">
        <v/>
      </c>
      <c r="I407" s="214">
        <f t="shared" si="30"/>
        <v>0</v>
      </c>
      <c r="J407" s="159">
        <v>0</v>
      </c>
      <c r="K407" s="214" t="str">
        <f t="shared" si="31"/>
        <v/>
      </c>
      <c r="L407" s="159" t="str">
        <v/>
      </c>
      <c r="M407" s="214">
        <f t="shared" si="32"/>
        <v>0</v>
      </c>
      <c r="N407" s="159">
        <v>0</v>
      </c>
      <c r="O407" s="20">
        <v>0</v>
      </c>
      <c r="P407" s="20">
        <v>0</v>
      </c>
      <c r="Q407" s="20">
        <v>0</v>
      </c>
      <c r="R407" s="20">
        <v>0</v>
      </c>
      <c r="S407" s="56">
        <v>0</v>
      </c>
    </row>
    <row r="408" spans="1:19" hidden="1" x14ac:dyDescent="0.25">
      <c r="A408" s="214" t="str">
        <f t="shared" si="27"/>
        <v/>
      </c>
      <c r="B408" s="215" t="str">
        <v/>
      </c>
      <c r="C408" s="214">
        <f t="shared" si="28"/>
        <v>0</v>
      </c>
      <c r="D408" s="216">
        <v>0</v>
      </c>
      <c r="E408" s="214" t="str">
        <f t="shared" si="29"/>
        <v/>
      </c>
      <c r="F408" s="53"/>
      <c r="G408" s="53"/>
      <c r="H408" s="159" t="str">
        <v/>
      </c>
      <c r="I408" s="214">
        <f t="shared" si="30"/>
        <v>0</v>
      </c>
      <c r="J408" s="159">
        <v>0</v>
      </c>
      <c r="K408" s="214" t="str">
        <f t="shared" si="31"/>
        <v/>
      </c>
      <c r="L408" s="159" t="str">
        <v/>
      </c>
      <c r="M408" s="214">
        <f t="shared" si="32"/>
        <v>0</v>
      </c>
      <c r="N408" s="159">
        <v>0</v>
      </c>
      <c r="O408" s="20">
        <v>0</v>
      </c>
      <c r="P408" s="20">
        <v>0</v>
      </c>
      <c r="Q408" s="20">
        <v>0</v>
      </c>
      <c r="R408" s="20">
        <v>0</v>
      </c>
      <c r="S408" s="56">
        <v>0</v>
      </c>
    </row>
    <row r="409" spans="1:19" hidden="1" x14ac:dyDescent="0.25">
      <c r="A409" s="214" t="str">
        <f t="shared" si="27"/>
        <v/>
      </c>
      <c r="B409" s="215" t="str">
        <v/>
      </c>
      <c r="C409" s="214">
        <f t="shared" si="28"/>
        <v>0</v>
      </c>
      <c r="D409" s="216">
        <v>0</v>
      </c>
      <c r="E409" s="214" t="str">
        <f t="shared" si="29"/>
        <v/>
      </c>
      <c r="F409" s="53"/>
      <c r="G409" s="53"/>
      <c r="H409" s="159" t="str">
        <v/>
      </c>
      <c r="I409" s="214">
        <f t="shared" si="30"/>
        <v>0</v>
      </c>
      <c r="J409" s="159">
        <v>0</v>
      </c>
      <c r="K409" s="214" t="str">
        <f t="shared" si="31"/>
        <v/>
      </c>
      <c r="L409" s="159" t="str">
        <v/>
      </c>
      <c r="M409" s="214">
        <f t="shared" si="32"/>
        <v>0</v>
      </c>
      <c r="N409" s="159">
        <v>0</v>
      </c>
      <c r="O409" s="20">
        <v>0</v>
      </c>
      <c r="P409" s="20">
        <v>0</v>
      </c>
      <c r="Q409" s="20">
        <v>0</v>
      </c>
      <c r="R409" s="20">
        <v>0</v>
      </c>
      <c r="S409" s="56">
        <v>0</v>
      </c>
    </row>
    <row r="410" spans="1:19" ht="14.3" hidden="1" thickBot="1" x14ac:dyDescent="0.3">
      <c r="A410" s="218" t="str">
        <f t="shared" si="27"/>
        <v/>
      </c>
      <c r="B410" s="215" t="str">
        <v/>
      </c>
      <c r="C410" s="214">
        <f t="shared" si="28"/>
        <v>0</v>
      </c>
      <c r="D410" s="219">
        <v>0</v>
      </c>
      <c r="E410" s="218" t="str">
        <f t="shared" si="29"/>
        <v/>
      </c>
      <c r="F410" s="270"/>
      <c r="G410" s="270"/>
      <c r="H410" s="220" t="str">
        <v/>
      </c>
      <c r="I410" s="214">
        <f t="shared" si="30"/>
        <v>0</v>
      </c>
      <c r="J410" s="220">
        <v>0</v>
      </c>
      <c r="K410" s="214" t="str">
        <f t="shared" si="31"/>
        <v/>
      </c>
      <c r="L410" s="220" t="str">
        <v/>
      </c>
      <c r="M410" s="214">
        <f t="shared" si="32"/>
        <v>0</v>
      </c>
      <c r="N410" s="220">
        <v>0</v>
      </c>
      <c r="O410" s="20">
        <v>0</v>
      </c>
      <c r="P410" s="20">
        <v>0</v>
      </c>
      <c r="Q410" s="20">
        <v>0</v>
      </c>
      <c r="R410" s="20">
        <v>0</v>
      </c>
      <c r="S410" s="56">
        <v>0</v>
      </c>
    </row>
    <row r="411" spans="1:19" s="222" customFormat="1" ht="14.3" hidden="1" thickBot="1" x14ac:dyDescent="0.3">
      <c r="A411" s="221"/>
      <c r="O411" s="222">
        <v>0</v>
      </c>
      <c r="P411" s="222">
        <v>0</v>
      </c>
      <c r="Q411" s="222">
        <v>0</v>
      </c>
      <c r="R411" s="222">
        <v>0</v>
      </c>
      <c r="S411" s="222">
        <v>0</v>
      </c>
    </row>
    <row r="412" spans="1:19" s="223" customFormat="1" hidden="1" x14ac:dyDescent="0.25">
      <c r="O412" s="223">
        <v>0</v>
      </c>
      <c r="P412" s="223">
        <v>0</v>
      </c>
      <c r="Q412" s="223">
        <v>0</v>
      </c>
      <c r="R412" s="223">
        <v>0</v>
      </c>
      <c r="S412" s="223">
        <v>0</v>
      </c>
    </row>
    <row r="413" spans="1:19" hidden="1" x14ac:dyDescent="0.25">
      <c r="L413" s="20"/>
      <c r="O413" s="20">
        <v>0</v>
      </c>
      <c r="P413" s="20">
        <v>0</v>
      </c>
      <c r="Q413" s="20">
        <v>0</v>
      </c>
      <c r="R413" s="20">
        <v>0</v>
      </c>
      <c r="S413" s="20">
        <v>0</v>
      </c>
    </row>
    <row r="414" spans="1:19" hidden="1" x14ac:dyDescent="0.25">
      <c r="A414" s="261"/>
      <c r="L414" s="20"/>
      <c r="M414" s="56"/>
      <c r="O414" s="20">
        <v>0</v>
      </c>
      <c r="P414" s="20">
        <v>0</v>
      </c>
      <c r="Q414" s="20">
        <v>0</v>
      </c>
      <c r="R414" s="20">
        <v>0</v>
      </c>
      <c r="S414" s="20">
        <v>0</v>
      </c>
    </row>
    <row r="415" spans="1:19" hidden="1" x14ac:dyDescent="0.25">
      <c r="L415" s="20"/>
      <c r="M415" s="56"/>
      <c r="O415" s="20">
        <v>0</v>
      </c>
      <c r="P415" s="20">
        <v>0</v>
      </c>
      <c r="Q415" s="20">
        <v>0</v>
      </c>
      <c r="R415" s="20">
        <v>0</v>
      </c>
      <c r="S415" s="20">
        <v>0</v>
      </c>
    </row>
    <row r="416" spans="1:19" hidden="1" x14ac:dyDescent="0.25">
      <c r="O416" s="20">
        <v>0</v>
      </c>
      <c r="P416" s="20">
        <v>0</v>
      </c>
      <c r="Q416" s="20">
        <v>0</v>
      </c>
      <c r="R416" s="20">
        <v>0</v>
      </c>
      <c r="S416" s="20">
        <v>0</v>
      </c>
    </row>
    <row r="417" spans="15:19" hidden="1" x14ac:dyDescent="0.25">
      <c r="O417" s="20">
        <v>0</v>
      </c>
      <c r="P417" s="20">
        <v>0</v>
      </c>
      <c r="Q417" s="20">
        <v>0</v>
      </c>
      <c r="R417" s="20">
        <v>0</v>
      </c>
      <c r="S417" s="20">
        <v>0</v>
      </c>
    </row>
    <row r="418" spans="15:19" hidden="1" x14ac:dyDescent="0.25">
      <c r="O418" s="20">
        <v>0</v>
      </c>
      <c r="P418" s="20">
        <v>0</v>
      </c>
      <c r="Q418" s="20">
        <v>0</v>
      </c>
      <c r="R418" s="20">
        <v>0</v>
      </c>
      <c r="S418" s="20">
        <v>0</v>
      </c>
    </row>
    <row r="419" spans="15:19" hidden="1" x14ac:dyDescent="0.25">
      <c r="O419" s="20">
        <v>0</v>
      </c>
      <c r="P419" s="20">
        <v>0</v>
      </c>
      <c r="Q419" s="20">
        <v>0</v>
      </c>
      <c r="R419" s="20">
        <v>0</v>
      </c>
      <c r="S419" s="20">
        <v>0</v>
      </c>
    </row>
    <row r="420" spans="15:19" hidden="1" x14ac:dyDescent="0.25">
      <c r="O420" s="20">
        <v>0</v>
      </c>
      <c r="P420" s="20">
        <v>0</v>
      </c>
      <c r="Q420" s="20">
        <v>0</v>
      </c>
      <c r="R420" s="20">
        <v>0</v>
      </c>
      <c r="S420" s="20">
        <v>0</v>
      </c>
    </row>
    <row r="421" spans="15:19" hidden="1" x14ac:dyDescent="0.25">
      <c r="O421" s="20">
        <v>0</v>
      </c>
      <c r="P421" s="20">
        <v>0</v>
      </c>
      <c r="Q421" s="20">
        <v>0</v>
      </c>
      <c r="R421" s="20">
        <v>0</v>
      </c>
      <c r="S421" s="20">
        <v>0</v>
      </c>
    </row>
    <row r="422" spans="15:19" hidden="1" x14ac:dyDescent="0.25">
      <c r="O422" s="20">
        <v>0</v>
      </c>
      <c r="P422" s="20">
        <v>0</v>
      </c>
      <c r="Q422" s="20">
        <v>0</v>
      </c>
      <c r="R422" s="20">
        <v>0</v>
      </c>
      <c r="S422" s="20">
        <v>0</v>
      </c>
    </row>
    <row r="423" spans="15:19" hidden="1" x14ac:dyDescent="0.25">
      <c r="O423" s="20">
        <v>0</v>
      </c>
      <c r="P423" s="20">
        <v>0</v>
      </c>
      <c r="Q423" s="20">
        <v>0</v>
      </c>
      <c r="R423" s="20">
        <v>0</v>
      </c>
      <c r="S423" s="20">
        <v>0</v>
      </c>
    </row>
    <row r="424" spans="15:19" hidden="1" x14ac:dyDescent="0.25">
      <c r="O424" s="20">
        <v>0</v>
      </c>
      <c r="P424" s="20">
        <v>0</v>
      </c>
      <c r="Q424" s="20">
        <v>0</v>
      </c>
      <c r="R424" s="20">
        <v>0</v>
      </c>
      <c r="S424" s="20">
        <v>0</v>
      </c>
    </row>
    <row r="425" spans="15:19" hidden="1" x14ac:dyDescent="0.25">
      <c r="O425" s="20">
        <v>0</v>
      </c>
      <c r="P425" s="20">
        <v>0</v>
      </c>
      <c r="Q425" s="20">
        <v>0</v>
      </c>
      <c r="R425" s="20">
        <v>0</v>
      </c>
      <c r="S425" s="20">
        <v>0</v>
      </c>
    </row>
    <row r="426" spans="15:19" hidden="1" x14ac:dyDescent="0.25">
      <c r="O426" s="20">
        <v>0</v>
      </c>
      <c r="P426" s="20">
        <v>0</v>
      </c>
      <c r="Q426" s="20">
        <v>0</v>
      </c>
      <c r="R426" s="20">
        <v>0</v>
      </c>
      <c r="S426" s="20">
        <v>0</v>
      </c>
    </row>
    <row r="427" spans="15:19" hidden="1" x14ac:dyDescent="0.25">
      <c r="O427" s="20">
        <v>0</v>
      </c>
      <c r="P427" s="20">
        <v>0</v>
      </c>
      <c r="Q427" s="20">
        <v>0</v>
      </c>
      <c r="R427" s="20">
        <v>0</v>
      </c>
      <c r="S427" s="20">
        <v>0</v>
      </c>
    </row>
    <row r="428" spans="15:19" hidden="1" x14ac:dyDescent="0.25">
      <c r="O428" s="20">
        <v>0</v>
      </c>
      <c r="P428" s="20">
        <v>0</v>
      </c>
      <c r="Q428" s="20">
        <v>0</v>
      </c>
      <c r="R428" s="20">
        <v>0</v>
      </c>
      <c r="S428" s="20">
        <v>0</v>
      </c>
    </row>
    <row r="429" spans="15:19" hidden="1" x14ac:dyDescent="0.25">
      <c r="O429" s="20">
        <v>0</v>
      </c>
      <c r="P429" s="20">
        <v>0</v>
      </c>
      <c r="Q429" s="20">
        <v>0</v>
      </c>
      <c r="R429" s="20">
        <v>0</v>
      </c>
      <c r="S429" s="20">
        <v>0</v>
      </c>
    </row>
    <row r="430" spans="15:19" hidden="1" x14ac:dyDescent="0.25">
      <c r="O430" s="20">
        <v>0</v>
      </c>
      <c r="P430" s="20">
        <v>0</v>
      </c>
      <c r="Q430" s="20">
        <v>0</v>
      </c>
      <c r="R430" s="20">
        <v>0</v>
      </c>
      <c r="S430" s="20">
        <v>0</v>
      </c>
    </row>
    <row r="431" spans="15:19" hidden="1" x14ac:dyDescent="0.25">
      <c r="O431" s="20">
        <v>0</v>
      </c>
      <c r="P431" s="20">
        <v>0</v>
      </c>
      <c r="Q431" s="20">
        <v>0</v>
      </c>
      <c r="R431" s="20">
        <v>0</v>
      </c>
      <c r="S431" s="20">
        <v>0</v>
      </c>
    </row>
    <row r="432" spans="15:19" hidden="1" x14ac:dyDescent="0.25">
      <c r="O432" s="20">
        <v>0</v>
      </c>
      <c r="P432" s="20">
        <v>0</v>
      </c>
      <c r="Q432" s="20">
        <v>0</v>
      </c>
      <c r="R432" s="20">
        <v>0</v>
      </c>
      <c r="S432" s="20">
        <v>0</v>
      </c>
    </row>
    <row r="433" spans="15:19" hidden="1" x14ac:dyDescent="0.25">
      <c r="O433" s="20">
        <v>0</v>
      </c>
      <c r="P433" s="20">
        <v>0</v>
      </c>
      <c r="Q433" s="20">
        <v>0</v>
      </c>
      <c r="R433" s="20">
        <v>0</v>
      </c>
      <c r="S433" s="20">
        <v>0</v>
      </c>
    </row>
    <row r="434" spans="15:19" hidden="1" x14ac:dyDescent="0.25">
      <c r="O434" s="20">
        <v>0</v>
      </c>
      <c r="P434" s="20">
        <v>0</v>
      </c>
      <c r="Q434" s="20">
        <v>0</v>
      </c>
      <c r="R434" s="20">
        <v>0</v>
      </c>
      <c r="S434" s="20">
        <v>0</v>
      </c>
    </row>
    <row r="435" spans="15:19" hidden="1" x14ac:dyDescent="0.25">
      <c r="O435" s="20">
        <v>0</v>
      </c>
      <c r="P435" s="20">
        <v>0</v>
      </c>
      <c r="Q435" s="20">
        <v>0</v>
      </c>
      <c r="R435" s="20">
        <v>0</v>
      </c>
      <c r="S435" s="20">
        <v>0</v>
      </c>
    </row>
    <row r="436" spans="15:19" hidden="1" x14ac:dyDescent="0.25">
      <c r="O436" s="20">
        <v>0</v>
      </c>
      <c r="P436" s="20">
        <v>0</v>
      </c>
      <c r="Q436" s="20">
        <v>0</v>
      </c>
      <c r="R436" s="20">
        <v>0</v>
      </c>
      <c r="S436" s="20">
        <v>0</v>
      </c>
    </row>
    <row r="437" spans="15:19" hidden="1" x14ac:dyDescent="0.25">
      <c r="O437" s="20">
        <v>0</v>
      </c>
      <c r="P437" s="20">
        <v>0</v>
      </c>
      <c r="Q437" s="20">
        <v>0</v>
      </c>
      <c r="R437" s="20">
        <v>0</v>
      </c>
      <c r="S437" s="20">
        <v>0</v>
      </c>
    </row>
    <row r="438" spans="15:19" hidden="1" x14ac:dyDescent="0.25">
      <c r="O438" s="20">
        <v>0</v>
      </c>
      <c r="P438" s="20">
        <v>0</v>
      </c>
      <c r="Q438" s="20">
        <v>0</v>
      </c>
      <c r="R438" s="20">
        <v>0</v>
      </c>
      <c r="S438" s="20">
        <v>0</v>
      </c>
    </row>
    <row r="439" spans="15:19" hidden="1" x14ac:dyDescent="0.25">
      <c r="O439" s="20">
        <v>0</v>
      </c>
      <c r="P439" s="20">
        <v>0</v>
      </c>
      <c r="Q439" s="20">
        <v>0</v>
      </c>
      <c r="R439" s="20">
        <v>0</v>
      </c>
      <c r="S439" s="20">
        <v>0</v>
      </c>
    </row>
    <row r="440" spans="15:19" hidden="1" x14ac:dyDescent="0.25">
      <c r="O440" s="20">
        <v>0</v>
      </c>
      <c r="P440" s="20">
        <v>0</v>
      </c>
      <c r="Q440" s="20">
        <v>0</v>
      </c>
      <c r="R440" s="20">
        <v>0</v>
      </c>
      <c r="S440" s="20">
        <v>0</v>
      </c>
    </row>
    <row r="441" spans="15:19" hidden="1" x14ac:dyDescent="0.25">
      <c r="O441" s="20">
        <v>0</v>
      </c>
      <c r="P441" s="20">
        <v>0</v>
      </c>
      <c r="Q441" s="20">
        <v>0</v>
      </c>
      <c r="R441" s="20">
        <v>0</v>
      </c>
      <c r="S441" s="20">
        <v>0</v>
      </c>
    </row>
    <row r="442" spans="15:19" hidden="1" x14ac:dyDescent="0.25">
      <c r="O442" s="20">
        <v>0</v>
      </c>
      <c r="P442" s="20">
        <v>0</v>
      </c>
      <c r="Q442" s="20">
        <v>0</v>
      </c>
      <c r="R442" s="20">
        <v>0</v>
      </c>
      <c r="S442" s="20">
        <v>0</v>
      </c>
    </row>
    <row r="443" spans="15:19" hidden="1" x14ac:dyDescent="0.25">
      <c r="O443" s="20">
        <v>0</v>
      </c>
      <c r="P443" s="20">
        <v>0</v>
      </c>
      <c r="Q443" s="20">
        <v>0</v>
      </c>
      <c r="R443" s="20">
        <v>0</v>
      </c>
      <c r="S443" s="20">
        <v>0</v>
      </c>
    </row>
    <row r="444" spans="15:19" hidden="1" x14ac:dyDescent="0.25">
      <c r="O444" s="20">
        <v>0</v>
      </c>
      <c r="P444" s="20">
        <v>0</v>
      </c>
      <c r="Q444" s="20">
        <v>0</v>
      </c>
      <c r="R444" s="20">
        <v>0</v>
      </c>
      <c r="S444" s="20">
        <v>0</v>
      </c>
    </row>
    <row r="445" spans="15:19" hidden="1" x14ac:dyDescent="0.25">
      <c r="O445" s="20">
        <v>0</v>
      </c>
      <c r="P445" s="20">
        <v>0</v>
      </c>
      <c r="Q445" s="20">
        <v>0</v>
      </c>
      <c r="R445" s="20">
        <v>0</v>
      </c>
      <c r="S445" s="20">
        <v>0</v>
      </c>
    </row>
    <row r="446" spans="15:19" hidden="1" x14ac:dyDescent="0.25">
      <c r="O446" s="20">
        <v>0</v>
      </c>
      <c r="P446" s="20">
        <v>0</v>
      </c>
      <c r="Q446" s="20">
        <v>0</v>
      </c>
      <c r="R446" s="20">
        <v>0</v>
      </c>
      <c r="S446" s="20">
        <v>0</v>
      </c>
    </row>
    <row r="447" spans="15:19" hidden="1" x14ac:dyDescent="0.25">
      <c r="O447" s="20">
        <v>0</v>
      </c>
      <c r="P447" s="20">
        <v>0</v>
      </c>
      <c r="Q447" s="20">
        <v>0</v>
      </c>
      <c r="R447" s="20">
        <v>0</v>
      </c>
      <c r="S447" s="20">
        <v>0</v>
      </c>
    </row>
    <row r="448" spans="15:19" hidden="1" x14ac:dyDescent="0.25">
      <c r="O448" s="20">
        <v>0</v>
      </c>
      <c r="P448" s="20">
        <v>0</v>
      </c>
      <c r="Q448" s="20">
        <v>0</v>
      </c>
      <c r="R448" s="20">
        <v>0</v>
      </c>
      <c r="S448" s="20">
        <v>0</v>
      </c>
    </row>
    <row r="449" spans="15:19" hidden="1" x14ac:dyDescent="0.25">
      <c r="O449" s="20">
        <v>0</v>
      </c>
      <c r="P449" s="20">
        <v>0</v>
      </c>
      <c r="Q449" s="20">
        <v>0</v>
      </c>
      <c r="R449" s="20">
        <v>0</v>
      </c>
      <c r="S449" s="20">
        <v>0</v>
      </c>
    </row>
    <row r="450" spans="15:19" hidden="1" x14ac:dyDescent="0.25">
      <c r="O450" s="20">
        <v>0</v>
      </c>
      <c r="P450" s="20">
        <v>0</v>
      </c>
      <c r="Q450" s="20">
        <v>0</v>
      </c>
      <c r="R450" s="20">
        <v>0</v>
      </c>
      <c r="S450" s="20">
        <v>0</v>
      </c>
    </row>
    <row r="451" spans="15:19" hidden="1" x14ac:dyDescent="0.25">
      <c r="O451" s="20">
        <v>0</v>
      </c>
      <c r="P451" s="20">
        <v>0</v>
      </c>
      <c r="Q451" s="20">
        <v>0</v>
      </c>
      <c r="R451" s="20">
        <v>0</v>
      </c>
      <c r="S451" s="20">
        <v>0</v>
      </c>
    </row>
    <row r="452" spans="15:19" hidden="1" x14ac:dyDescent="0.25">
      <c r="O452" s="20">
        <v>0</v>
      </c>
      <c r="P452" s="20">
        <v>0</v>
      </c>
      <c r="Q452" s="20">
        <v>0</v>
      </c>
      <c r="R452" s="20">
        <v>0</v>
      </c>
      <c r="S452" s="20">
        <v>0</v>
      </c>
    </row>
    <row r="453" spans="15:19" hidden="1" x14ac:dyDescent="0.25">
      <c r="O453" s="20">
        <v>0</v>
      </c>
      <c r="P453" s="20">
        <v>0</v>
      </c>
      <c r="Q453" s="20">
        <v>0</v>
      </c>
      <c r="R453" s="20">
        <v>0</v>
      </c>
      <c r="S453" s="20">
        <v>0</v>
      </c>
    </row>
    <row r="454" spans="15:19" hidden="1" x14ac:dyDescent="0.25">
      <c r="O454" s="20">
        <v>0</v>
      </c>
      <c r="P454" s="20">
        <v>0</v>
      </c>
      <c r="Q454" s="20">
        <v>0</v>
      </c>
      <c r="R454" s="20">
        <v>0</v>
      </c>
      <c r="S454" s="20">
        <v>0</v>
      </c>
    </row>
    <row r="455" spans="15:19" hidden="1" x14ac:dyDescent="0.25">
      <c r="O455" s="20">
        <v>0</v>
      </c>
      <c r="P455" s="20">
        <v>0</v>
      </c>
      <c r="Q455" s="20">
        <v>0</v>
      </c>
      <c r="R455" s="20">
        <v>0</v>
      </c>
      <c r="S455" s="20">
        <v>0</v>
      </c>
    </row>
    <row r="456" spans="15:19" hidden="1" x14ac:dyDescent="0.25">
      <c r="O456" s="20">
        <v>0</v>
      </c>
      <c r="P456" s="20">
        <v>0</v>
      </c>
      <c r="Q456" s="20">
        <v>0</v>
      </c>
      <c r="R456" s="20">
        <v>0</v>
      </c>
      <c r="S456" s="20">
        <v>0</v>
      </c>
    </row>
    <row r="457" spans="15:19" hidden="1" x14ac:dyDescent="0.25">
      <c r="O457" s="20">
        <v>0</v>
      </c>
      <c r="P457" s="20">
        <v>0</v>
      </c>
      <c r="Q457" s="20">
        <v>0</v>
      </c>
      <c r="R457" s="20">
        <v>0</v>
      </c>
      <c r="S457" s="20">
        <v>0</v>
      </c>
    </row>
    <row r="458" spans="15:19" hidden="1" x14ac:dyDescent="0.25">
      <c r="O458" s="20">
        <v>0</v>
      </c>
      <c r="P458" s="20">
        <v>0</v>
      </c>
      <c r="Q458" s="20">
        <v>0</v>
      </c>
      <c r="R458" s="20">
        <v>0</v>
      </c>
      <c r="S458" s="20">
        <v>0</v>
      </c>
    </row>
    <row r="459" spans="15:19" hidden="1" x14ac:dyDescent="0.25">
      <c r="O459" s="20">
        <v>0</v>
      </c>
      <c r="P459" s="20">
        <v>0</v>
      </c>
      <c r="Q459" s="20">
        <v>0</v>
      </c>
      <c r="R459" s="20">
        <v>0</v>
      </c>
      <c r="S459" s="20">
        <v>0</v>
      </c>
    </row>
    <row r="460" spans="15:19" hidden="1" x14ac:dyDescent="0.25">
      <c r="O460" s="20">
        <v>0</v>
      </c>
      <c r="P460" s="20">
        <v>0</v>
      </c>
      <c r="Q460" s="20">
        <v>0</v>
      </c>
      <c r="R460" s="20">
        <v>0</v>
      </c>
      <c r="S460" s="20">
        <v>0</v>
      </c>
    </row>
    <row r="461" spans="15:19" hidden="1" x14ac:dyDescent="0.25">
      <c r="O461" s="20">
        <v>0</v>
      </c>
      <c r="P461" s="20">
        <v>0</v>
      </c>
      <c r="Q461" s="20">
        <v>0</v>
      </c>
      <c r="R461" s="20">
        <v>0</v>
      </c>
      <c r="S461" s="20">
        <v>0</v>
      </c>
    </row>
    <row r="462" spans="15:19" hidden="1" x14ac:dyDescent="0.25">
      <c r="O462" s="20">
        <v>0</v>
      </c>
      <c r="P462" s="20">
        <v>0</v>
      </c>
      <c r="Q462" s="20">
        <v>0</v>
      </c>
      <c r="R462" s="20">
        <v>0</v>
      </c>
      <c r="S462" s="20">
        <v>0</v>
      </c>
    </row>
    <row r="463" spans="15:19" hidden="1" x14ac:dyDescent="0.25">
      <c r="O463" s="20">
        <v>0</v>
      </c>
      <c r="P463" s="20">
        <v>0</v>
      </c>
      <c r="Q463" s="20">
        <v>0</v>
      </c>
      <c r="R463" s="20">
        <v>0</v>
      </c>
      <c r="S463" s="20">
        <v>0</v>
      </c>
    </row>
    <row r="464" spans="15:19" hidden="1" x14ac:dyDescent="0.25">
      <c r="O464" s="20">
        <v>0</v>
      </c>
      <c r="P464" s="20">
        <v>0</v>
      </c>
      <c r="Q464" s="20">
        <v>0</v>
      </c>
      <c r="R464" s="20">
        <v>0</v>
      </c>
      <c r="S464" s="20">
        <v>0</v>
      </c>
    </row>
    <row r="465" spans="15:19" hidden="1" x14ac:dyDescent="0.25">
      <c r="O465" s="20">
        <v>0</v>
      </c>
      <c r="P465" s="20">
        <v>0</v>
      </c>
      <c r="Q465" s="20">
        <v>0</v>
      </c>
      <c r="R465" s="20">
        <v>0</v>
      </c>
      <c r="S465" s="20">
        <v>0</v>
      </c>
    </row>
    <row r="466" spans="15:19" hidden="1" x14ac:dyDescent="0.25">
      <c r="O466" s="20">
        <v>0</v>
      </c>
      <c r="P466" s="20">
        <v>0</v>
      </c>
      <c r="Q466" s="20">
        <v>0</v>
      </c>
      <c r="R466" s="20">
        <v>0</v>
      </c>
      <c r="S466" s="20">
        <v>0</v>
      </c>
    </row>
    <row r="467" spans="15:19" hidden="1" x14ac:dyDescent="0.25">
      <c r="O467" s="20">
        <v>0</v>
      </c>
      <c r="P467" s="20">
        <v>0</v>
      </c>
      <c r="Q467" s="20">
        <v>0</v>
      </c>
      <c r="R467" s="20">
        <v>0</v>
      </c>
      <c r="S467" s="20">
        <v>0</v>
      </c>
    </row>
    <row r="468" spans="15:19" hidden="1" x14ac:dyDescent="0.25">
      <c r="O468" s="20">
        <v>0</v>
      </c>
      <c r="P468" s="20">
        <v>0</v>
      </c>
      <c r="Q468" s="20">
        <v>0</v>
      </c>
      <c r="R468" s="20">
        <v>0</v>
      </c>
      <c r="S468" s="20">
        <v>0</v>
      </c>
    </row>
    <row r="469" spans="15:19" hidden="1" x14ac:dyDescent="0.25">
      <c r="O469" s="20">
        <v>0</v>
      </c>
      <c r="P469" s="20">
        <v>0</v>
      </c>
      <c r="Q469" s="20">
        <v>0</v>
      </c>
      <c r="R469" s="20">
        <v>0</v>
      </c>
      <c r="S469" s="20">
        <v>0</v>
      </c>
    </row>
    <row r="470" spans="15:19" hidden="1" x14ac:dyDescent="0.25">
      <c r="O470" s="20">
        <v>0</v>
      </c>
      <c r="P470" s="20">
        <v>0</v>
      </c>
      <c r="Q470" s="20">
        <v>0</v>
      </c>
      <c r="R470" s="20">
        <v>0</v>
      </c>
      <c r="S470" s="20">
        <v>0</v>
      </c>
    </row>
    <row r="471" spans="15:19" hidden="1" x14ac:dyDescent="0.25">
      <c r="O471" s="20">
        <v>0</v>
      </c>
      <c r="P471" s="20">
        <v>0</v>
      </c>
      <c r="Q471" s="20">
        <v>0</v>
      </c>
      <c r="R471" s="20">
        <v>0</v>
      </c>
      <c r="S471" s="20">
        <v>0</v>
      </c>
    </row>
    <row r="472" spans="15:19" hidden="1" x14ac:dyDescent="0.25">
      <c r="O472" s="20">
        <v>0</v>
      </c>
      <c r="P472" s="20">
        <v>0</v>
      </c>
      <c r="Q472" s="20">
        <v>0</v>
      </c>
      <c r="R472" s="20">
        <v>0</v>
      </c>
      <c r="S472" s="20">
        <v>0</v>
      </c>
    </row>
    <row r="473" spans="15:19" hidden="1" x14ac:dyDescent="0.25">
      <c r="O473" s="20">
        <v>0</v>
      </c>
      <c r="P473" s="20">
        <v>0</v>
      </c>
      <c r="Q473" s="20">
        <v>0</v>
      </c>
      <c r="R473" s="20">
        <v>0</v>
      </c>
      <c r="S473" s="20">
        <v>0</v>
      </c>
    </row>
    <row r="474" spans="15:19" hidden="1" x14ac:dyDescent="0.25">
      <c r="O474" s="20">
        <v>0</v>
      </c>
      <c r="P474" s="20">
        <v>0</v>
      </c>
      <c r="Q474" s="20">
        <v>0</v>
      </c>
      <c r="R474" s="20">
        <v>0</v>
      </c>
      <c r="S474" s="20">
        <v>0</v>
      </c>
    </row>
    <row r="475" spans="15:19" hidden="1" x14ac:dyDescent="0.25">
      <c r="O475" s="20">
        <v>0</v>
      </c>
      <c r="P475" s="20">
        <v>0</v>
      </c>
      <c r="Q475" s="20">
        <v>0</v>
      </c>
      <c r="R475" s="20">
        <v>0</v>
      </c>
      <c r="S475" s="20">
        <v>0</v>
      </c>
    </row>
    <row r="476" spans="15:19" hidden="1" x14ac:dyDescent="0.25">
      <c r="O476" s="20">
        <v>0</v>
      </c>
      <c r="P476" s="20">
        <v>0</v>
      </c>
      <c r="Q476" s="20">
        <v>0</v>
      </c>
      <c r="R476" s="20">
        <v>0</v>
      </c>
      <c r="S476" s="20">
        <v>0</v>
      </c>
    </row>
    <row r="477" spans="15:19" hidden="1" x14ac:dyDescent="0.25">
      <c r="O477" s="20">
        <v>0</v>
      </c>
      <c r="P477" s="20">
        <v>0</v>
      </c>
      <c r="Q477" s="20">
        <v>0</v>
      </c>
      <c r="R477" s="20">
        <v>0</v>
      </c>
      <c r="S477" s="20">
        <v>0</v>
      </c>
    </row>
    <row r="478" spans="15:19" hidden="1" x14ac:dyDescent="0.25">
      <c r="O478" s="20">
        <v>0</v>
      </c>
      <c r="P478" s="20">
        <v>0</v>
      </c>
      <c r="Q478" s="20">
        <v>0</v>
      </c>
      <c r="R478" s="20">
        <v>0</v>
      </c>
      <c r="S478" s="20">
        <v>0</v>
      </c>
    </row>
    <row r="479" spans="15:19" hidden="1" x14ac:dyDescent="0.25">
      <c r="O479" s="20">
        <v>0</v>
      </c>
      <c r="P479" s="20">
        <v>0</v>
      </c>
      <c r="Q479" s="20">
        <v>0</v>
      </c>
      <c r="R479" s="20">
        <v>0</v>
      </c>
      <c r="S479" s="20">
        <v>0</v>
      </c>
    </row>
    <row r="480" spans="15:19" hidden="1" x14ac:dyDescent="0.25">
      <c r="O480" s="20">
        <v>0</v>
      </c>
      <c r="P480" s="20">
        <v>0</v>
      </c>
      <c r="Q480" s="20">
        <v>0</v>
      </c>
      <c r="R480" s="20">
        <v>0</v>
      </c>
      <c r="S480" s="20">
        <v>0</v>
      </c>
    </row>
    <row r="481" spans="15:19" hidden="1" x14ac:dyDescent="0.25">
      <c r="O481" s="20">
        <v>0</v>
      </c>
      <c r="P481" s="20">
        <v>0</v>
      </c>
      <c r="Q481" s="20">
        <v>0</v>
      </c>
      <c r="R481" s="20">
        <v>0</v>
      </c>
      <c r="S481" s="20">
        <v>0</v>
      </c>
    </row>
    <row r="482" spans="15:19" hidden="1" x14ac:dyDescent="0.25">
      <c r="O482" s="20">
        <v>0</v>
      </c>
      <c r="P482" s="20">
        <v>0</v>
      </c>
      <c r="Q482" s="20">
        <v>0</v>
      </c>
      <c r="R482" s="20">
        <v>0</v>
      </c>
      <c r="S482" s="20">
        <v>0</v>
      </c>
    </row>
    <row r="483" spans="15:19" hidden="1" x14ac:dyDescent="0.25">
      <c r="O483" s="20">
        <v>0</v>
      </c>
      <c r="P483" s="20">
        <v>0</v>
      </c>
      <c r="Q483" s="20">
        <v>0</v>
      </c>
      <c r="R483" s="20">
        <v>0</v>
      </c>
      <c r="S483" s="20">
        <v>0</v>
      </c>
    </row>
    <row r="484" spans="15:19" hidden="1" x14ac:dyDescent="0.25">
      <c r="O484" s="20">
        <v>0</v>
      </c>
      <c r="P484" s="20">
        <v>0</v>
      </c>
      <c r="Q484" s="20">
        <v>0</v>
      </c>
      <c r="R484" s="20">
        <v>0</v>
      </c>
      <c r="S484" s="20">
        <v>0</v>
      </c>
    </row>
    <row r="485" spans="15:19" hidden="1" x14ac:dyDescent="0.25">
      <c r="O485" s="20">
        <v>0</v>
      </c>
      <c r="P485" s="20">
        <v>0</v>
      </c>
      <c r="Q485" s="20">
        <v>0</v>
      </c>
      <c r="R485" s="20">
        <v>0</v>
      </c>
      <c r="S485" s="20">
        <v>0</v>
      </c>
    </row>
    <row r="486" spans="15:19" hidden="1" x14ac:dyDescent="0.25">
      <c r="O486" s="20">
        <v>0</v>
      </c>
      <c r="P486" s="20">
        <v>0</v>
      </c>
      <c r="Q486" s="20">
        <v>0</v>
      </c>
      <c r="R486" s="20">
        <v>0</v>
      </c>
      <c r="S486" s="20">
        <v>0</v>
      </c>
    </row>
    <row r="487" spans="15:19" hidden="1" x14ac:dyDescent="0.25">
      <c r="O487" s="20">
        <v>0</v>
      </c>
      <c r="P487" s="20">
        <v>0</v>
      </c>
      <c r="Q487" s="20">
        <v>0</v>
      </c>
      <c r="R487" s="20">
        <v>0</v>
      </c>
      <c r="S487" s="20">
        <v>0</v>
      </c>
    </row>
    <row r="488" spans="15:19" hidden="1" x14ac:dyDescent="0.25">
      <c r="O488" s="20">
        <v>0</v>
      </c>
      <c r="P488" s="20">
        <v>0</v>
      </c>
      <c r="Q488" s="20">
        <v>0</v>
      </c>
      <c r="R488" s="20">
        <v>0</v>
      </c>
      <c r="S488" s="20">
        <v>0</v>
      </c>
    </row>
    <row r="489" spans="15:19" hidden="1" x14ac:dyDescent="0.25">
      <c r="O489" s="20">
        <v>0</v>
      </c>
      <c r="P489" s="20">
        <v>0</v>
      </c>
      <c r="Q489" s="20">
        <v>0</v>
      </c>
      <c r="R489" s="20">
        <v>0</v>
      </c>
      <c r="S489" s="20">
        <v>0</v>
      </c>
    </row>
    <row r="490" spans="15:19" hidden="1" x14ac:dyDescent="0.25">
      <c r="O490" s="20">
        <v>0</v>
      </c>
      <c r="P490" s="20">
        <v>0</v>
      </c>
      <c r="Q490" s="20">
        <v>0</v>
      </c>
      <c r="R490" s="20">
        <v>0</v>
      </c>
      <c r="S490" s="20">
        <v>0</v>
      </c>
    </row>
    <row r="491" spans="15:19" hidden="1" x14ac:dyDescent="0.25">
      <c r="O491" s="20">
        <v>0</v>
      </c>
      <c r="P491" s="20">
        <v>0</v>
      </c>
      <c r="Q491" s="20">
        <v>0</v>
      </c>
      <c r="R491" s="20">
        <v>0</v>
      </c>
      <c r="S491" s="20">
        <v>0</v>
      </c>
    </row>
    <row r="492" spans="15:19" hidden="1" x14ac:dyDescent="0.25">
      <c r="O492" s="20">
        <v>0</v>
      </c>
      <c r="P492" s="20">
        <v>0</v>
      </c>
      <c r="Q492" s="20">
        <v>0</v>
      </c>
      <c r="R492" s="20">
        <v>0</v>
      </c>
      <c r="S492" s="20">
        <v>0</v>
      </c>
    </row>
    <row r="493" spans="15:19" hidden="1" x14ac:dyDescent="0.25">
      <c r="O493" s="20">
        <v>0</v>
      </c>
      <c r="P493" s="20">
        <v>0</v>
      </c>
      <c r="Q493" s="20">
        <v>0</v>
      </c>
      <c r="R493" s="20">
        <v>0</v>
      </c>
      <c r="S493" s="20">
        <v>0</v>
      </c>
    </row>
    <row r="494" spans="15:19" hidden="1" x14ac:dyDescent="0.25">
      <c r="O494" s="20">
        <v>0</v>
      </c>
      <c r="P494" s="20">
        <v>0</v>
      </c>
      <c r="Q494" s="20">
        <v>0</v>
      </c>
      <c r="R494" s="20">
        <v>0</v>
      </c>
      <c r="S494" s="20">
        <v>0</v>
      </c>
    </row>
    <row r="495" spans="15:19" hidden="1" x14ac:dyDescent="0.25">
      <c r="O495" s="20">
        <v>0</v>
      </c>
      <c r="P495" s="20">
        <v>0</v>
      </c>
      <c r="Q495" s="20">
        <v>0</v>
      </c>
      <c r="R495" s="20">
        <v>0</v>
      </c>
      <c r="S495" s="20">
        <v>0</v>
      </c>
    </row>
    <row r="496" spans="15:19" hidden="1" x14ac:dyDescent="0.25">
      <c r="O496" s="20">
        <v>0</v>
      </c>
      <c r="P496" s="20">
        <v>0</v>
      </c>
      <c r="Q496" s="20">
        <v>0</v>
      </c>
      <c r="R496" s="20">
        <v>0</v>
      </c>
      <c r="S496" s="20">
        <v>0</v>
      </c>
    </row>
    <row r="497" spans="15:19" hidden="1" x14ac:dyDescent="0.25">
      <c r="O497" s="20">
        <v>0</v>
      </c>
      <c r="P497" s="20">
        <v>0</v>
      </c>
      <c r="Q497" s="20">
        <v>0</v>
      </c>
      <c r="R497" s="20">
        <v>0</v>
      </c>
      <c r="S497" s="20">
        <v>0</v>
      </c>
    </row>
    <row r="498" spans="15:19" hidden="1" x14ac:dyDescent="0.25">
      <c r="O498" s="20">
        <v>0</v>
      </c>
      <c r="P498" s="20">
        <v>0</v>
      </c>
      <c r="Q498" s="20">
        <v>0</v>
      </c>
      <c r="R498" s="20">
        <v>0</v>
      </c>
      <c r="S498" s="20">
        <v>0</v>
      </c>
    </row>
    <row r="499" spans="15:19" hidden="1" x14ac:dyDescent="0.25">
      <c r="O499" s="20">
        <v>0</v>
      </c>
      <c r="P499" s="20">
        <v>0</v>
      </c>
      <c r="Q499" s="20">
        <v>0</v>
      </c>
      <c r="R499" s="20">
        <v>0</v>
      </c>
      <c r="S499" s="20">
        <v>0</v>
      </c>
    </row>
    <row r="500" spans="15:19" hidden="1" x14ac:dyDescent="0.25">
      <c r="O500" s="20">
        <v>0</v>
      </c>
      <c r="P500" s="20">
        <v>0</v>
      </c>
      <c r="Q500" s="20">
        <v>0</v>
      </c>
      <c r="R500" s="20">
        <v>0</v>
      </c>
      <c r="S500" s="20">
        <v>0</v>
      </c>
    </row>
    <row r="501" spans="15:19" hidden="1" x14ac:dyDescent="0.25">
      <c r="O501" s="20">
        <v>0</v>
      </c>
      <c r="P501" s="20">
        <v>0</v>
      </c>
      <c r="Q501" s="20">
        <v>0</v>
      </c>
      <c r="R501" s="20">
        <v>0</v>
      </c>
      <c r="S501" s="20">
        <v>0</v>
      </c>
    </row>
    <row r="502" spans="15:19" hidden="1" x14ac:dyDescent="0.25">
      <c r="O502" s="20">
        <v>0</v>
      </c>
      <c r="P502" s="20">
        <v>0</v>
      </c>
      <c r="Q502" s="20">
        <v>0</v>
      </c>
      <c r="R502" s="20">
        <v>0</v>
      </c>
      <c r="S502" s="20">
        <v>0</v>
      </c>
    </row>
    <row r="503" spans="15:19" hidden="1" x14ac:dyDescent="0.25">
      <c r="O503" s="20">
        <v>0</v>
      </c>
      <c r="P503" s="20">
        <v>0</v>
      </c>
      <c r="Q503" s="20">
        <v>0</v>
      </c>
      <c r="R503" s="20">
        <v>0</v>
      </c>
      <c r="S503" s="20">
        <v>0</v>
      </c>
    </row>
    <row r="504" spans="15:19" hidden="1" x14ac:dyDescent="0.25">
      <c r="O504" s="20">
        <v>0</v>
      </c>
      <c r="P504" s="20">
        <v>0</v>
      </c>
      <c r="Q504" s="20">
        <v>0</v>
      </c>
      <c r="R504" s="20">
        <v>0</v>
      </c>
      <c r="S504" s="20">
        <v>0</v>
      </c>
    </row>
    <row r="505" spans="15:19" hidden="1" x14ac:dyDescent="0.25">
      <c r="O505" s="20">
        <v>0</v>
      </c>
      <c r="P505" s="20">
        <v>0</v>
      </c>
      <c r="Q505" s="20">
        <v>0</v>
      </c>
      <c r="R505" s="20">
        <v>0</v>
      </c>
      <c r="S505" s="20">
        <v>0</v>
      </c>
    </row>
    <row r="506" spans="15:19" hidden="1" x14ac:dyDescent="0.25">
      <c r="O506" s="20">
        <v>0</v>
      </c>
      <c r="P506" s="20">
        <v>0</v>
      </c>
      <c r="Q506" s="20">
        <v>0</v>
      </c>
      <c r="R506" s="20">
        <v>0</v>
      </c>
      <c r="S506" s="20">
        <v>0</v>
      </c>
    </row>
    <row r="507" spans="15:19" hidden="1" x14ac:dyDescent="0.25">
      <c r="O507" s="20">
        <v>0</v>
      </c>
      <c r="P507" s="20">
        <v>0</v>
      </c>
      <c r="Q507" s="20">
        <v>0</v>
      </c>
      <c r="R507" s="20">
        <v>0</v>
      </c>
      <c r="S507" s="20">
        <v>0</v>
      </c>
    </row>
    <row r="508" spans="15:19" hidden="1" x14ac:dyDescent="0.25">
      <c r="O508" s="20">
        <v>0</v>
      </c>
      <c r="P508" s="20">
        <v>0</v>
      </c>
      <c r="Q508" s="20">
        <v>0</v>
      </c>
      <c r="R508" s="20">
        <v>0</v>
      </c>
      <c r="S508" s="20">
        <v>0</v>
      </c>
    </row>
    <row r="509" spans="15:19" hidden="1" x14ac:dyDescent="0.25">
      <c r="O509" s="20">
        <v>0</v>
      </c>
      <c r="P509" s="20">
        <v>0</v>
      </c>
      <c r="Q509" s="20">
        <v>0</v>
      </c>
      <c r="R509" s="20">
        <v>0</v>
      </c>
      <c r="S509" s="20">
        <v>0</v>
      </c>
    </row>
    <row r="510" spans="15:19" hidden="1" x14ac:dyDescent="0.25">
      <c r="O510" s="20">
        <v>0</v>
      </c>
      <c r="P510" s="20">
        <v>0</v>
      </c>
      <c r="Q510" s="20">
        <v>0</v>
      </c>
      <c r="R510" s="20">
        <v>0</v>
      </c>
      <c r="S510" s="20">
        <v>0</v>
      </c>
    </row>
    <row r="511" spans="15:19" hidden="1" x14ac:dyDescent="0.25">
      <c r="O511" s="20">
        <v>0</v>
      </c>
      <c r="P511" s="20">
        <v>0</v>
      </c>
      <c r="Q511" s="20">
        <v>0</v>
      </c>
      <c r="R511" s="20">
        <v>0</v>
      </c>
      <c r="S511" s="20">
        <v>0</v>
      </c>
    </row>
    <row r="512" spans="15:19" hidden="1" x14ac:dyDescent="0.25">
      <c r="O512" s="20">
        <v>0</v>
      </c>
      <c r="P512" s="20">
        <v>0</v>
      </c>
      <c r="Q512" s="20">
        <v>0</v>
      </c>
      <c r="R512" s="20">
        <v>0</v>
      </c>
      <c r="S512" s="20">
        <v>0</v>
      </c>
    </row>
    <row r="513" spans="15:19" hidden="1" x14ac:dyDescent="0.25">
      <c r="O513" s="20">
        <v>0</v>
      </c>
      <c r="P513" s="20">
        <v>0</v>
      </c>
      <c r="Q513" s="20">
        <v>0</v>
      </c>
      <c r="R513" s="20">
        <v>0</v>
      </c>
      <c r="S513" s="20">
        <v>0</v>
      </c>
    </row>
    <row r="514" spans="15:19" hidden="1" x14ac:dyDescent="0.25">
      <c r="O514" s="20">
        <v>0</v>
      </c>
      <c r="P514" s="20">
        <v>0</v>
      </c>
      <c r="Q514" s="20">
        <v>0</v>
      </c>
      <c r="R514" s="20">
        <v>0</v>
      </c>
      <c r="S514" s="20">
        <v>0</v>
      </c>
    </row>
    <row r="515" spans="15:19" hidden="1" x14ac:dyDescent="0.25">
      <c r="O515" s="20">
        <v>0</v>
      </c>
      <c r="P515" s="20">
        <v>0</v>
      </c>
      <c r="Q515" s="20">
        <v>0</v>
      </c>
      <c r="R515" s="20">
        <v>0</v>
      </c>
      <c r="S515" s="20">
        <v>0</v>
      </c>
    </row>
    <row r="516" spans="15:19" hidden="1" x14ac:dyDescent="0.25">
      <c r="O516" s="20">
        <v>0</v>
      </c>
      <c r="P516" s="20">
        <v>0</v>
      </c>
      <c r="Q516" s="20">
        <v>0</v>
      </c>
      <c r="R516" s="20">
        <v>0</v>
      </c>
      <c r="S516" s="20">
        <v>0</v>
      </c>
    </row>
    <row r="517" spans="15:19" hidden="1" x14ac:dyDescent="0.25">
      <c r="O517" s="20">
        <v>0</v>
      </c>
      <c r="P517" s="20">
        <v>0</v>
      </c>
      <c r="Q517" s="20">
        <v>0</v>
      </c>
      <c r="R517" s="20">
        <v>0</v>
      </c>
      <c r="S517" s="20">
        <v>0</v>
      </c>
    </row>
    <row r="518" spans="15:19" hidden="1" x14ac:dyDescent="0.25">
      <c r="O518" s="20">
        <v>0</v>
      </c>
      <c r="P518" s="20">
        <v>0</v>
      </c>
      <c r="Q518" s="20">
        <v>0</v>
      </c>
      <c r="R518" s="20">
        <v>0</v>
      </c>
      <c r="S518" s="20">
        <v>0</v>
      </c>
    </row>
    <row r="519" spans="15:19" hidden="1" x14ac:dyDescent="0.25">
      <c r="O519" s="20">
        <v>0</v>
      </c>
      <c r="P519" s="20">
        <v>0</v>
      </c>
      <c r="Q519" s="20">
        <v>0</v>
      </c>
      <c r="R519" s="20">
        <v>0</v>
      </c>
      <c r="S519" s="20">
        <v>0</v>
      </c>
    </row>
    <row r="520" spans="15:19" hidden="1" x14ac:dyDescent="0.25">
      <c r="O520" s="20">
        <v>0</v>
      </c>
      <c r="P520" s="20">
        <v>0</v>
      </c>
      <c r="Q520" s="20">
        <v>0</v>
      </c>
      <c r="R520" s="20">
        <v>0</v>
      </c>
      <c r="S520" s="20">
        <v>0</v>
      </c>
    </row>
    <row r="521" spans="15:19" hidden="1" x14ac:dyDescent="0.25">
      <c r="O521" s="20">
        <v>0</v>
      </c>
      <c r="P521" s="20">
        <v>0</v>
      </c>
      <c r="Q521" s="20">
        <v>0</v>
      </c>
      <c r="R521" s="20">
        <v>0</v>
      </c>
      <c r="S521" s="20">
        <v>0</v>
      </c>
    </row>
    <row r="522" spans="15:19" hidden="1" x14ac:dyDescent="0.25">
      <c r="O522" s="20">
        <v>0</v>
      </c>
      <c r="P522" s="20">
        <v>0</v>
      </c>
      <c r="Q522" s="20">
        <v>0</v>
      </c>
      <c r="R522" s="20">
        <v>0</v>
      </c>
      <c r="S522" s="20">
        <v>0</v>
      </c>
    </row>
    <row r="523" spans="15:19" hidden="1" x14ac:dyDescent="0.25">
      <c r="O523" s="20">
        <v>0</v>
      </c>
      <c r="P523" s="20">
        <v>0</v>
      </c>
      <c r="Q523" s="20">
        <v>0</v>
      </c>
      <c r="R523" s="20">
        <v>0</v>
      </c>
      <c r="S523" s="20">
        <v>0</v>
      </c>
    </row>
    <row r="524" spans="15:19" hidden="1" x14ac:dyDescent="0.25">
      <c r="O524" s="20">
        <v>0</v>
      </c>
      <c r="P524" s="20">
        <v>0</v>
      </c>
      <c r="Q524" s="20">
        <v>0</v>
      </c>
      <c r="R524" s="20">
        <v>0</v>
      </c>
      <c r="S524" s="20">
        <v>0</v>
      </c>
    </row>
    <row r="525" spans="15:19" hidden="1" x14ac:dyDescent="0.25">
      <c r="O525" s="20">
        <v>0</v>
      </c>
      <c r="P525" s="20">
        <v>0</v>
      </c>
      <c r="Q525" s="20">
        <v>0</v>
      </c>
      <c r="R525" s="20">
        <v>0</v>
      </c>
      <c r="S525" s="20">
        <v>0</v>
      </c>
    </row>
    <row r="526" spans="15:19" hidden="1" x14ac:dyDescent="0.25">
      <c r="O526" s="20">
        <v>0</v>
      </c>
      <c r="P526" s="20">
        <v>0</v>
      </c>
      <c r="Q526" s="20">
        <v>0</v>
      </c>
      <c r="R526" s="20">
        <v>0</v>
      </c>
      <c r="S526" s="20">
        <v>0</v>
      </c>
    </row>
    <row r="527" spans="15:19" hidden="1" x14ac:dyDescent="0.25">
      <c r="O527" s="20">
        <v>0</v>
      </c>
      <c r="P527" s="20">
        <v>0</v>
      </c>
      <c r="Q527" s="20">
        <v>0</v>
      </c>
      <c r="R527" s="20">
        <v>0</v>
      </c>
      <c r="S527" s="20">
        <v>0</v>
      </c>
    </row>
    <row r="528" spans="15:19" hidden="1" x14ac:dyDescent="0.25">
      <c r="O528" s="20">
        <v>0</v>
      </c>
      <c r="P528" s="20">
        <v>0</v>
      </c>
      <c r="Q528" s="20">
        <v>0</v>
      </c>
      <c r="R528" s="20">
        <v>0</v>
      </c>
      <c r="S528" s="20">
        <v>0</v>
      </c>
    </row>
    <row r="529" spans="15:19" hidden="1" x14ac:dyDescent="0.25">
      <c r="O529" s="20">
        <v>0</v>
      </c>
      <c r="P529" s="20">
        <v>0</v>
      </c>
      <c r="Q529" s="20">
        <v>0</v>
      </c>
      <c r="R529" s="20">
        <v>0</v>
      </c>
      <c r="S529" s="20">
        <v>0</v>
      </c>
    </row>
    <row r="530" spans="15:19" hidden="1" x14ac:dyDescent="0.25">
      <c r="O530" s="20">
        <v>0</v>
      </c>
      <c r="P530" s="20">
        <v>0</v>
      </c>
      <c r="Q530" s="20">
        <v>0</v>
      </c>
      <c r="R530" s="20">
        <v>0</v>
      </c>
      <c r="S530" s="20">
        <v>0</v>
      </c>
    </row>
    <row r="531" spans="15:19" hidden="1" x14ac:dyDescent="0.25">
      <c r="O531" s="20">
        <v>0</v>
      </c>
      <c r="P531" s="20">
        <v>0</v>
      </c>
      <c r="Q531" s="20">
        <v>0</v>
      </c>
      <c r="R531" s="20">
        <v>0</v>
      </c>
      <c r="S531" s="20">
        <v>0</v>
      </c>
    </row>
    <row r="532" spans="15:19" hidden="1" x14ac:dyDescent="0.25">
      <c r="O532" s="20">
        <v>0</v>
      </c>
      <c r="P532" s="20">
        <v>0</v>
      </c>
      <c r="Q532" s="20">
        <v>0</v>
      </c>
      <c r="R532" s="20">
        <v>0</v>
      </c>
      <c r="S532" s="20">
        <v>0</v>
      </c>
    </row>
    <row r="533" spans="15:19" hidden="1" x14ac:dyDescent="0.25">
      <c r="O533" s="20">
        <v>0</v>
      </c>
      <c r="P533" s="20">
        <v>0</v>
      </c>
      <c r="Q533" s="20">
        <v>0</v>
      </c>
      <c r="R533" s="20">
        <v>0</v>
      </c>
      <c r="S533" s="20">
        <v>0</v>
      </c>
    </row>
    <row r="534" spans="15:19" hidden="1" x14ac:dyDescent="0.25">
      <c r="O534" s="20">
        <v>0</v>
      </c>
      <c r="P534" s="20">
        <v>0</v>
      </c>
      <c r="Q534" s="20">
        <v>0</v>
      </c>
      <c r="R534" s="20">
        <v>0</v>
      </c>
      <c r="S534" s="20">
        <v>0</v>
      </c>
    </row>
    <row r="535" spans="15:19" hidden="1" x14ac:dyDescent="0.25">
      <c r="O535" s="20">
        <v>0</v>
      </c>
      <c r="P535" s="20">
        <v>0</v>
      </c>
      <c r="Q535" s="20">
        <v>0</v>
      </c>
      <c r="R535" s="20">
        <v>0</v>
      </c>
      <c r="S535" s="20">
        <v>0</v>
      </c>
    </row>
    <row r="536" spans="15:19" hidden="1" x14ac:dyDescent="0.25">
      <c r="O536" s="20">
        <v>0</v>
      </c>
      <c r="P536" s="20">
        <v>0</v>
      </c>
      <c r="Q536" s="20">
        <v>0</v>
      </c>
      <c r="R536" s="20">
        <v>0</v>
      </c>
      <c r="S536" s="20">
        <v>0</v>
      </c>
    </row>
    <row r="537" spans="15:19" hidden="1" x14ac:dyDescent="0.25">
      <c r="O537" s="20">
        <v>0</v>
      </c>
      <c r="P537" s="20">
        <v>0</v>
      </c>
      <c r="Q537" s="20">
        <v>0</v>
      </c>
      <c r="R537" s="20">
        <v>0</v>
      </c>
      <c r="S537" s="20">
        <v>0</v>
      </c>
    </row>
    <row r="538" spans="15:19" hidden="1" x14ac:dyDescent="0.25">
      <c r="O538" s="20">
        <v>0</v>
      </c>
      <c r="P538" s="20">
        <v>0</v>
      </c>
      <c r="Q538" s="20">
        <v>0</v>
      </c>
      <c r="R538" s="20">
        <v>0</v>
      </c>
      <c r="S538" s="20">
        <v>0</v>
      </c>
    </row>
    <row r="539" spans="15:19" hidden="1" x14ac:dyDescent="0.25">
      <c r="O539" s="20">
        <v>0</v>
      </c>
      <c r="P539" s="20">
        <v>0</v>
      </c>
      <c r="Q539" s="20">
        <v>0</v>
      </c>
      <c r="R539" s="20">
        <v>0</v>
      </c>
      <c r="S539" s="20">
        <v>0</v>
      </c>
    </row>
    <row r="540" spans="15:19" hidden="1" x14ac:dyDescent="0.25">
      <c r="O540" s="20">
        <v>0</v>
      </c>
      <c r="P540" s="20">
        <v>0</v>
      </c>
      <c r="Q540" s="20">
        <v>0</v>
      </c>
      <c r="R540" s="20">
        <v>0</v>
      </c>
      <c r="S540" s="20">
        <v>0</v>
      </c>
    </row>
    <row r="541" spans="15:19" hidden="1" x14ac:dyDescent="0.25">
      <c r="O541" s="20">
        <v>0</v>
      </c>
      <c r="P541" s="20">
        <v>0</v>
      </c>
      <c r="Q541" s="20">
        <v>0</v>
      </c>
      <c r="R541" s="20">
        <v>0</v>
      </c>
      <c r="S541" s="20">
        <v>0</v>
      </c>
    </row>
    <row r="542" spans="15:19" hidden="1" x14ac:dyDescent="0.25">
      <c r="O542" s="20">
        <v>0</v>
      </c>
      <c r="P542" s="20">
        <v>0</v>
      </c>
      <c r="Q542" s="20">
        <v>0</v>
      </c>
      <c r="R542" s="20">
        <v>0</v>
      </c>
      <c r="S542" s="20">
        <v>0</v>
      </c>
    </row>
    <row r="543" spans="15:19" hidden="1" x14ac:dyDescent="0.25">
      <c r="O543" s="20">
        <v>0</v>
      </c>
      <c r="P543" s="20">
        <v>0</v>
      </c>
      <c r="Q543" s="20">
        <v>0</v>
      </c>
      <c r="R543" s="20">
        <v>0</v>
      </c>
      <c r="S543" s="20">
        <v>0</v>
      </c>
    </row>
    <row r="544" spans="15:19" hidden="1" x14ac:dyDescent="0.25">
      <c r="O544" s="20">
        <v>0</v>
      </c>
      <c r="P544" s="20">
        <v>0</v>
      </c>
      <c r="Q544" s="20">
        <v>0</v>
      </c>
      <c r="R544" s="20">
        <v>0</v>
      </c>
      <c r="S544" s="20">
        <v>0</v>
      </c>
    </row>
    <row r="545" spans="15:19" hidden="1" x14ac:dyDescent="0.25">
      <c r="O545" s="20">
        <v>0</v>
      </c>
      <c r="P545" s="20">
        <v>0</v>
      </c>
      <c r="Q545" s="20">
        <v>0</v>
      </c>
      <c r="R545" s="20">
        <v>0</v>
      </c>
      <c r="S545" s="20">
        <v>0</v>
      </c>
    </row>
    <row r="546" spans="15:19" x14ac:dyDescent="0.25">
      <c r="O546" s="40">
        <v>0</v>
      </c>
      <c r="P546" s="40">
        <v>0</v>
      </c>
      <c r="Q546" s="40">
        <v>0</v>
      </c>
      <c r="R546" s="40">
        <v>0</v>
      </c>
      <c r="S546" s="40">
        <v>0</v>
      </c>
    </row>
    <row r="547" spans="15:19" x14ac:dyDescent="0.25">
      <c r="O547" s="40">
        <v>0</v>
      </c>
      <c r="P547" s="40">
        <v>0</v>
      </c>
      <c r="Q547" s="40">
        <v>0</v>
      </c>
      <c r="R547" s="40">
        <v>0</v>
      </c>
      <c r="S547" s="40">
        <v>0</v>
      </c>
    </row>
    <row r="548" spans="15:19" x14ac:dyDescent="0.25">
      <c r="O548" s="40">
        <v>0</v>
      </c>
      <c r="P548" s="40">
        <v>0</v>
      </c>
      <c r="Q548" s="40">
        <v>0</v>
      </c>
      <c r="R548" s="40">
        <v>0</v>
      </c>
      <c r="S548" s="40">
        <v>0</v>
      </c>
    </row>
    <row r="549" spans="15:19" x14ac:dyDescent="0.25">
      <c r="O549" s="40">
        <v>0</v>
      </c>
      <c r="P549" s="40">
        <v>0</v>
      </c>
      <c r="Q549" s="40">
        <v>0</v>
      </c>
      <c r="R549" s="40">
        <v>0</v>
      </c>
      <c r="S549" s="40">
        <v>0</v>
      </c>
    </row>
    <row r="550" spans="15:19" x14ac:dyDescent="0.25">
      <c r="O550" s="40">
        <v>0</v>
      </c>
      <c r="P550" s="40">
        <v>0</v>
      </c>
      <c r="Q550" s="40">
        <v>0</v>
      </c>
      <c r="R550" s="40">
        <v>0</v>
      </c>
      <c r="S550" s="40">
        <v>0</v>
      </c>
    </row>
    <row r="551" spans="15:19" x14ac:dyDescent="0.25">
      <c r="O551" s="40">
        <v>0</v>
      </c>
      <c r="P551" s="40">
        <v>0</v>
      </c>
      <c r="Q551" s="40">
        <v>0</v>
      </c>
      <c r="R551" s="40">
        <v>0</v>
      </c>
      <c r="S551" s="40">
        <v>0</v>
      </c>
    </row>
    <row r="552" spans="15:19" x14ac:dyDescent="0.25">
      <c r="O552" s="40">
        <v>0</v>
      </c>
      <c r="P552" s="40">
        <v>0</v>
      </c>
      <c r="Q552" s="40">
        <v>0</v>
      </c>
      <c r="R552" s="40">
        <v>0</v>
      </c>
      <c r="S552" s="40">
        <v>0</v>
      </c>
    </row>
    <row r="553" spans="15:19" x14ac:dyDescent="0.25">
      <c r="O553" s="40">
        <v>0</v>
      </c>
      <c r="P553" s="40">
        <v>0</v>
      </c>
      <c r="Q553" s="40">
        <v>0</v>
      </c>
      <c r="R553" s="40">
        <v>0</v>
      </c>
      <c r="S553" s="40">
        <v>0</v>
      </c>
    </row>
    <row r="554" spans="15:19" x14ac:dyDescent="0.25">
      <c r="O554" s="40">
        <v>0</v>
      </c>
      <c r="P554" s="40">
        <v>0</v>
      </c>
      <c r="Q554" s="40">
        <v>0</v>
      </c>
      <c r="R554" s="40">
        <v>0</v>
      </c>
      <c r="S554" s="40">
        <v>0</v>
      </c>
    </row>
    <row r="555" spans="15:19" x14ac:dyDescent="0.25">
      <c r="O555" s="40">
        <v>0</v>
      </c>
      <c r="P555" s="40">
        <v>0</v>
      </c>
      <c r="Q555" s="40">
        <v>0</v>
      </c>
      <c r="R555" s="40">
        <v>0</v>
      </c>
      <c r="S555" s="40">
        <v>0</v>
      </c>
    </row>
    <row r="556" spans="15:19" x14ac:dyDescent="0.25">
      <c r="O556" s="40">
        <v>0</v>
      </c>
      <c r="P556" s="40">
        <v>0</v>
      </c>
      <c r="Q556" s="40">
        <v>0</v>
      </c>
      <c r="R556" s="40">
        <v>0</v>
      </c>
      <c r="S556" s="40">
        <v>0</v>
      </c>
    </row>
    <row r="557" spans="15:19" x14ac:dyDescent="0.25">
      <c r="O557" s="40">
        <v>0</v>
      </c>
      <c r="P557" s="40">
        <v>0</v>
      </c>
      <c r="Q557" s="40">
        <v>0</v>
      </c>
      <c r="R557" s="40">
        <v>0</v>
      </c>
      <c r="S557" s="40">
        <v>0</v>
      </c>
    </row>
    <row r="558" spans="15:19" x14ac:dyDescent="0.25">
      <c r="O558" s="40">
        <v>0</v>
      </c>
      <c r="P558" s="40">
        <v>0</v>
      </c>
      <c r="Q558" s="40">
        <v>0</v>
      </c>
      <c r="R558" s="40">
        <v>0</v>
      </c>
      <c r="S558" s="40">
        <v>0</v>
      </c>
    </row>
    <row r="559" spans="15:19" x14ac:dyDescent="0.25">
      <c r="O559" s="40">
        <v>0</v>
      </c>
      <c r="P559" s="40">
        <v>0</v>
      </c>
      <c r="Q559" s="40">
        <v>0</v>
      </c>
      <c r="R559" s="40">
        <v>0</v>
      </c>
      <c r="S559" s="40">
        <v>0</v>
      </c>
    </row>
    <row r="560" spans="15:19" x14ac:dyDescent="0.25">
      <c r="O560" s="40">
        <v>0</v>
      </c>
      <c r="P560" s="40">
        <v>0</v>
      </c>
      <c r="Q560" s="40">
        <v>0</v>
      </c>
      <c r="R560" s="40">
        <v>0</v>
      </c>
      <c r="S560" s="40">
        <v>0</v>
      </c>
    </row>
    <row r="561" spans="15:19" x14ac:dyDescent="0.25">
      <c r="O561" s="40">
        <v>0</v>
      </c>
      <c r="P561" s="40">
        <v>0</v>
      </c>
      <c r="Q561" s="40">
        <v>0</v>
      </c>
      <c r="R561" s="40">
        <v>0</v>
      </c>
      <c r="S561" s="40">
        <v>0</v>
      </c>
    </row>
    <row r="562" spans="15:19" x14ac:dyDescent="0.25">
      <c r="O562" s="40">
        <v>0</v>
      </c>
      <c r="P562" s="40">
        <v>0</v>
      </c>
      <c r="Q562" s="40">
        <v>0</v>
      </c>
      <c r="R562" s="40">
        <v>0</v>
      </c>
      <c r="S562" s="40">
        <v>0</v>
      </c>
    </row>
    <row r="563" spans="15:19" x14ac:dyDescent="0.25">
      <c r="O563" s="40">
        <v>0</v>
      </c>
      <c r="P563" s="40">
        <v>0</v>
      </c>
      <c r="Q563" s="40">
        <v>0</v>
      </c>
      <c r="R563" s="40">
        <v>0</v>
      </c>
      <c r="S563" s="40">
        <v>0</v>
      </c>
    </row>
    <row r="564" spans="15:19" x14ac:dyDescent="0.25">
      <c r="O564" s="40">
        <v>0</v>
      </c>
      <c r="P564" s="40">
        <v>0</v>
      </c>
      <c r="Q564" s="40">
        <v>0</v>
      </c>
      <c r="R564" s="40">
        <v>0</v>
      </c>
      <c r="S564" s="40">
        <v>0</v>
      </c>
    </row>
    <row r="565" spans="15:19" x14ac:dyDescent="0.25">
      <c r="O565" s="40">
        <v>0</v>
      </c>
      <c r="P565" s="40">
        <v>0</v>
      </c>
      <c r="Q565" s="40">
        <v>0</v>
      </c>
      <c r="R565" s="40">
        <v>0</v>
      </c>
      <c r="S565" s="40">
        <v>0</v>
      </c>
    </row>
    <row r="566" spans="15:19" x14ac:dyDescent="0.25">
      <c r="O566" s="40">
        <v>0</v>
      </c>
      <c r="P566" s="40">
        <v>0</v>
      </c>
      <c r="Q566" s="40">
        <v>0</v>
      </c>
      <c r="R566" s="40">
        <v>0</v>
      </c>
      <c r="S566" s="40">
        <v>0</v>
      </c>
    </row>
    <row r="567" spans="15:19" x14ac:dyDescent="0.25">
      <c r="O567" s="40">
        <v>0</v>
      </c>
      <c r="P567" s="40">
        <v>0</v>
      </c>
      <c r="Q567" s="40">
        <v>0</v>
      </c>
      <c r="R567" s="40">
        <v>0</v>
      </c>
      <c r="S567" s="40">
        <v>0</v>
      </c>
    </row>
    <row r="568" spans="15:19" x14ac:dyDescent="0.25">
      <c r="O568" s="40">
        <v>0</v>
      </c>
      <c r="P568" s="40">
        <v>0</v>
      </c>
      <c r="Q568" s="40">
        <v>0</v>
      </c>
      <c r="R568" s="40">
        <v>0</v>
      </c>
      <c r="S568" s="40">
        <v>0</v>
      </c>
    </row>
    <row r="569" spans="15:19" x14ac:dyDescent="0.25">
      <c r="O569" s="40">
        <v>0</v>
      </c>
      <c r="P569" s="40">
        <v>0</v>
      </c>
      <c r="Q569" s="40">
        <v>0</v>
      </c>
      <c r="R569" s="40">
        <v>0</v>
      </c>
      <c r="S569" s="40">
        <v>0</v>
      </c>
    </row>
    <row r="570" spans="15:19" x14ac:dyDescent="0.25">
      <c r="O570" s="40">
        <v>0</v>
      </c>
      <c r="P570" s="40">
        <v>0</v>
      </c>
      <c r="Q570" s="40">
        <v>0</v>
      </c>
      <c r="R570" s="40">
        <v>0</v>
      </c>
      <c r="S570" s="40">
        <v>0</v>
      </c>
    </row>
    <row r="571" spans="15:19" x14ac:dyDescent="0.25">
      <c r="O571" s="40">
        <v>0</v>
      </c>
      <c r="P571" s="40">
        <v>0</v>
      </c>
      <c r="Q571" s="40">
        <v>0</v>
      </c>
      <c r="R571" s="40">
        <v>0</v>
      </c>
      <c r="S571" s="40">
        <v>0</v>
      </c>
    </row>
  </sheetData>
  <sheetProtection algorithmName="SHA-512" hashValue="2esAtS/U21Ug66WGL53EHGt/1SUoaKedvfmDPOOa2GXu5fdVHGAmJdD+YE4WdNiDPi2FO6t4TmPeSGp4SPinXw==" saltValue="J0j6D4F0xTPX3aqa7RkaSg==" spinCount="100000" sheet="1" formatRows="0"/>
  <dataConsolidate/>
  <mergeCells count="21">
    <mergeCell ref="L341:R343"/>
    <mergeCell ref="L354:R355"/>
    <mergeCell ref="L64:R65"/>
    <mergeCell ref="L66:R67"/>
    <mergeCell ref="L288:R289"/>
    <mergeCell ref="L286:R287"/>
    <mergeCell ref="C274:D274"/>
    <mergeCell ref="A330:K330"/>
    <mergeCell ref="A343:C343"/>
    <mergeCell ref="H344:I344"/>
    <mergeCell ref="A3:K3"/>
    <mergeCell ref="E9:I10"/>
    <mergeCell ref="C13:K15"/>
    <mergeCell ref="C17:K19"/>
    <mergeCell ref="I54:K54"/>
    <mergeCell ref="A52:K52"/>
    <mergeCell ref="A20:C20"/>
    <mergeCell ref="D20:E20"/>
    <mergeCell ref="H20:I20"/>
    <mergeCell ref="J20:K20"/>
    <mergeCell ref="C12:E12"/>
  </mergeCells>
  <phoneticPr fontId="22" type="noConversion"/>
  <conditionalFormatting sqref="K7">
    <cfRule type="cellIs" dxfId="26" priority="1" operator="lessThan">
      <formula>0.75</formula>
    </cfRule>
    <cfRule type="cellIs" dxfId="25" priority="2" operator="equal">
      <formula>0.75</formula>
    </cfRule>
    <cfRule type="cellIs" dxfId="24" priority="3" operator="greaterThan">
      <formula>0.75</formula>
    </cfRule>
  </conditionalFormatting>
  <pageMargins left="0.7" right="0.7" top="0.75" bottom="0.75" header="0.3" footer="0.3"/>
  <pageSetup scale="69" orientation="landscape" horizontalDpi="1200" verticalDpi="1200" r:id="rId1"/>
  <rowBreaks count="4" manualBreakCount="4">
    <brk id="51" max="8" man="1"/>
    <brk id="90" max="14" man="1"/>
    <brk id="264" max="6" man="1"/>
    <brk id="299" max="14" man="1"/>
  </rowBreaks>
  <drawing r:id="rId2"/>
  <legacyDrawing r:id="rId3"/>
  <extLst>
    <ext xmlns:x14="http://schemas.microsoft.com/office/spreadsheetml/2009/9/main" uri="{CCE6A557-97BC-4b89-ADB6-D9C93CAAB3DF}">
      <x14:dataValidations xmlns:xm="http://schemas.microsoft.com/office/excel/2006/main" count="6">
        <x14:dataValidation type="list" allowBlank="1" showInputMessage="1" showErrorMessage="1" xr:uid="{C82EAF5F-8F3E-4001-8EB1-F971E6B4E608}">
          <x14:formula1>
            <xm:f>'Dropdown Notes'!$D$2:$D$6</xm:f>
          </x14:formula1>
          <xm:sqref>C9</xm:sqref>
        </x14:dataValidation>
        <x14:dataValidation type="list" allowBlank="1" showInputMessage="1" showErrorMessage="1" xr:uid="{DD8BDB91-E32C-48AB-ABEA-D8B3C9F79DC9}">
          <x14:formula1>
            <xm:f>'Dropdown Notes'!$E$2:$E$5</xm:f>
          </x14:formula1>
          <xm:sqref>E351:G351</xm:sqref>
        </x14:dataValidation>
        <x14:dataValidation type="list" allowBlank="1" showInputMessage="1" showErrorMessage="1" xr:uid="{4E909108-8FE1-45CD-A39C-B4FCDD1BAA1A}">
          <x14:formula1>
            <xm:f>'Dropdown Notes'!$F$2:$F$7</xm:f>
          </x14:formula1>
          <xm:sqref>E352:G352</xm:sqref>
        </x14:dataValidation>
        <x14:dataValidation type="list" allowBlank="1" showInputMessage="1" showErrorMessage="1" xr:uid="{5326E1A2-230D-40B6-A66B-3E400F53824F}">
          <x14:formula1>
            <xm:f>'Dropdown Notes'!$G$2:$G$5</xm:f>
          </x14:formula1>
          <xm:sqref>E354:G354</xm:sqref>
        </x14:dataValidation>
        <x14:dataValidation type="list" allowBlank="1" showInputMessage="1" showErrorMessage="1" xr:uid="{1ED0704E-6A0C-419C-8043-C0E2A3CBE9C9}">
          <x14:formula1>
            <xm:f>'Dropdown Notes'!$C$2:$C$4</xm:f>
          </x14:formula1>
          <xm:sqref>H55:H264</xm:sqref>
        </x14:dataValidation>
        <x14:dataValidation type="list" allowBlank="1" showInputMessage="1" showErrorMessage="1" xr:uid="{329DA84F-1784-402D-8E44-F835BBCFD7DF}">
          <x14:formula1>
            <xm:f>'Dropdown Notes'!$A$2:$A$16</xm:f>
          </x14:formula1>
          <xm:sqref>E55:E26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0D3C0-1686-498E-8F39-EF4400F2E710}">
  <dimension ref="A1:N67"/>
  <sheetViews>
    <sheetView topLeftCell="A37" zoomScale="130" zoomScaleNormal="130" zoomScaleSheetLayoutView="100" workbookViewId="0">
      <selection activeCell="A55" sqref="A55:XFD67"/>
    </sheetView>
  </sheetViews>
  <sheetFormatPr defaultColWidth="15.875" defaultRowHeight="13.6" x14ac:dyDescent="0.25"/>
  <cols>
    <col min="1" max="1" width="26.125" style="20" customWidth="1"/>
    <col min="2" max="2" width="21" style="20" customWidth="1"/>
    <col min="3" max="3" width="16.5" style="20" customWidth="1"/>
    <col min="4" max="4" width="16.125" style="20" customWidth="1"/>
    <col min="5" max="6" width="16" style="20" customWidth="1"/>
    <col min="7" max="7" width="33.875" style="20" customWidth="1"/>
    <col min="8" max="8" width="15.875" style="56"/>
    <col min="9" max="16384" width="15.875" style="20"/>
  </cols>
  <sheetData>
    <row r="1" spans="1:11" x14ac:dyDescent="0.25">
      <c r="A1" s="244" t="s">
        <v>488</v>
      </c>
    </row>
    <row r="2" spans="1:11" ht="12.75" customHeight="1" x14ac:dyDescent="0.25">
      <c r="A2" s="329" t="s">
        <v>211</v>
      </c>
      <c r="B2" s="329"/>
      <c r="C2" s="329"/>
      <c r="D2" s="329"/>
      <c r="E2" s="329"/>
      <c r="F2" s="329"/>
      <c r="G2" s="329"/>
    </row>
    <row r="3" spans="1:11" ht="12.75" customHeight="1" thickBot="1" x14ac:dyDescent="0.3">
      <c r="A3" s="304" t="s">
        <v>219</v>
      </c>
      <c r="B3" s="304"/>
      <c r="C3" s="304"/>
      <c r="D3" s="304"/>
      <c r="E3" s="304"/>
      <c r="F3" s="304"/>
      <c r="G3" s="304"/>
    </row>
    <row r="4" spans="1:11" ht="12.75" customHeight="1" thickTop="1" x14ac:dyDescent="0.25">
      <c r="A4" s="180"/>
      <c r="B4" s="180"/>
      <c r="C4" s="180"/>
      <c r="D4" s="180"/>
      <c r="E4" s="180"/>
      <c r="F4" s="180"/>
      <c r="G4" s="180"/>
    </row>
    <row r="5" spans="1:11" ht="12.75" customHeight="1" x14ac:dyDescent="0.25">
      <c r="A5" s="180"/>
      <c r="B5" s="180"/>
      <c r="C5" s="180"/>
      <c r="D5" s="180"/>
      <c r="E5" s="180"/>
      <c r="F5" s="180"/>
      <c r="G5" s="180"/>
    </row>
    <row r="6" spans="1:11" ht="12.75" customHeight="1" x14ac:dyDescent="0.25">
      <c r="A6" s="180"/>
      <c r="B6" s="180"/>
      <c r="C6" s="180"/>
      <c r="D6" s="180"/>
      <c r="E6" s="180"/>
      <c r="F6" s="180"/>
      <c r="G6" s="180"/>
    </row>
    <row r="7" spans="1:11" ht="12.75" customHeight="1" x14ac:dyDescent="0.25">
      <c r="A7" s="180"/>
      <c r="B7" s="180"/>
      <c r="C7" s="180"/>
      <c r="D7" s="180"/>
      <c r="E7" s="180"/>
      <c r="F7" s="180"/>
      <c r="G7" s="180"/>
    </row>
    <row r="8" spans="1:11" ht="12.75" customHeight="1" x14ac:dyDescent="0.25">
      <c r="A8" s="180"/>
      <c r="B8" s="180"/>
      <c r="C8" s="180"/>
      <c r="D8" s="180"/>
      <c r="E8" s="180"/>
      <c r="F8" s="180"/>
      <c r="G8" s="180"/>
    </row>
    <row r="9" spans="1:11" ht="12.75" customHeight="1" x14ac:dyDescent="0.25">
      <c r="A9" s="180"/>
      <c r="B9" s="180"/>
      <c r="C9" s="180"/>
      <c r="D9" s="180"/>
      <c r="E9" s="180"/>
      <c r="F9" s="180"/>
      <c r="G9" s="180"/>
    </row>
    <row r="10" spans="1:11" ht="12.75" customHeight="1" x14ac:dyDescent="0.25">
      <c r="A10" s="180"/>
      <c r="B10" s="180"/>
      <c r="C10" s="180"/>
      <c r="D10" s="180"/>
      <c r="E10" s="180"/>
      <c r="F10" s="180"/>
      <c r="G10" s="180"/>
    </row>
    <row r="11" spans="1:11" ht="12.75" customHeight="1" x14ac:dyDescent="0.25">
      <c r="A11" s="180"/>
      <c r="B11" s="180"/>
      <c r="C11" s="180"/>
      <c r="D11" s="180"/>
      <c r="E11" s="180"/>
      <c r="F11" s="180"/>
      <c r="G11" s="180"/>
    </row>
    <row r="12" spans="1:11" ht="12.75" customHeight="1" x14ac:dyDescent="0.25">
      <c r="A12" s="180"/>
      <c r="B12" s="180"/>
      <c r="C12" s="180"/>
      <c r="D12" s="180"/>
      <c r="E12" s="180"/>
      <c r="F12" s="180"/>
      <c r="G12" s="180"/>
    </row>
    <row r="13" spans="1:11" ht="12.75" customHeight="1" x14ac:dyDescent="0.25">
      <c r="A13" s="180"/>
      <c r="B13" s="180"/>
      <c r="C13" s="180"/>
      <c r="D13" s="180"/>
      <c r="E13" s="180"/>
      <c r="F13" s="180"/>
      <c r="G13" s="180"/>
      <c r="K13" s="20" t="s">
        <v>132</v>
      </c>
    </row>
    <row r="14" spans="1:11" ht="12.75" customHeight="1" x14ac:dyDescent="0.25">
      <c r="A14" s="180"/>
      <c r="B14" s="180"/>
      <c r="C14" s="180"/>
      <c r="D14" s="180"/>
      <c r="E14" s="180"/>
      <c r="F14" s="180"/>
      <c r="G14" s="180"/>
    </row>
    <row r="15" spans="1:11" ht="12.75" customHeight="1" x14ac:dyDescent="0.25">
      <c r="A15" s="180"/>
      <c r="B15" s="180"/>
      <c r="C15" s="180"/>
      <c r="D15" s="180"/>
      <c r="E15" s="180"/>
      <c r="F15" s="180"/>
      <c r="G15" s="180"/>
    </row>
    <row r="16" spans="1:11" ht="12.75" customHeight="1" x14ac:dyDescent="0.25">
      <c r="A16" s="180"/>
      <c r="B16" s="180"/>
      <c r="C16" s="180"/>
      <c r="D16" s="180"/>
      <c r="E16" s="180"/>
      <c r="F16" s="180"/>
      <c r="G16" s="180"/>
    </row>
    <row r="17" spans="1:7" ht="12.75" customHeight="1" x14ac:dyDescent="0.25">
      <c r="A17" s="180"/>
      <c r="B17" s="180"/>
      <c r="C17" s="180"/>
      <c r="D17" s="180"/>
      <c r="E17" s="180"/>
      <c r="F17" s="180"/>
      <c r="G17" s="180"/>
    </row>
    <row r="18" spans="1:7" ht="12.75" customHeight="1" x14ac:dyDescent="0.25">
      <c r="A18" s="180"/>
      <c r="B18" s="180"/>
      <c r="C18" s="180"/>
      <c r="D18" s="180"/>
      <c r="E18" s="180"/>
      <c r="F18" s="180"/>
      <c r="G18" s="180"/>
    </row>
    <row r="19" spans="1:7" ht="12.75" customHeight="1" x14ac:dyDescent="0.25">
      <c r="A19" s="180"/>
      <c r="B19" s="180"/>
      <c r="C19" s="180"/>
      <c r="D19" s="180"/>
      <c r="E19" s="180"/>
      <c r="F19" s="180"/>
      <c r="G19" s="180"/>
    </row>
    <row r="20" spans="1:7" ht="12.75" customHeight="1" x14ac:dyDescent="0.25">
      <c r="A20" s="180"/>
      <c r="B20" s="180"/>
      <c r="C20" s="180"/>
      <c r="D20" s="180"/>
      <c r="E20" s="180"/>
      <c r="F20" s="180"/>
      <c r="G20" s="180"/>
    </row>
    <row r="21" spans="1:7" ht="12.75" customHeight="1" x14ac:dyDescent="0.25">
      <c r="A21" s="180"/>
      <c r="B21" s="180"/>
      <c r="C21" s="180"/>
      <c r="D21" s="180"/>
      <c r="E21" s="180"/>
      <c r="F21" s="180"/>
      <c r="G21" s="180"/>
    </row>
    <row r="22" spans="1:7" ht="12.75" customHeight="1" x14ac:dyDescent="0.25">
      <c r="A22" s="180"/>
      <c r="B22" s="180"/>
      <c r="C22" s="180"/>
      <c r="D22" s="180"/>
      <c r="E22" s="180"/>
      <c r="F22" s="180"/>
      <c r="G22" s="180"/>
    </row>
    <row r="23" spans="1:7" ht="12.75" customHeight="1" x14ac:dyDescent="0.25">
      <c r="A23" s="180"/>
      <c r="B23" s="180"/>
      <c r="C23" s="180"/>
      <c r="D23" s="180"/>
      <c r="E23" s="180"/>
      <c r="F23" s="180"/>
      <c r="G23" s="180"/>
    </row>
    <row r="24" spans="1:7" ht="12.75" customHeight="1" x14ac:dyDescent="0.25">
      <c r="A24" s="180"/>
      <c r="B24" s="180"/>
      <c r="C24" s="180"/>
      <c r="D24" s="180"/>
      <c r="E24" s="180"/>
      <c r="F24" s="180"/>
      <c r="G24" s="180"/>
    </row>
    <row r="25" spans="1:7" ht="12.75" customHeight="1" x14ac:dyDescent="0.25">
      <c r="A25" s="180"/>
      <c r="B25" s="180"/>
      <c r="C25" s="180"/>
      <c r="D25" s="180"/>
      <c r="E25" s="180"/>
      <c r="F25" s="180"/>
      <c r="G25" s="180"/>
    </row>
    <row r="26" spans="1:7" ht="12.75" customHeight="1" x14ac:dyDescent="0.25">
      <c r="A26" s="180"/>
      <c r="B26" s="180"/>
      <c r="C26" s="180"/>
      <c r="D26" s="180"/>
      <c r="E26" s="180"/>
      <c r="F26" s="180"/>
      <c r="G26" s="180"/>
    </row>
    <row r="27" spans="1:7" ht="12.75" customHeight="1" thickBot="1" x14ac:dyDescent="0.3">
      <c r="A27" s="180"/>
      <c r="B27" s="180"/>
      <c r="C27" s="180"/>
      <c r="D27" s="180"/>
      <c r="E27" s="180"/>
      <c r="F27" s="180"/>
      <c r="G27" s="180"/>
    </row>
    <row r="28" spans="1:7" ht="12.75" customHeight="1" x14ac:dyDescent="0.25">
      <c r="A28" s="239" t="s">
        <v>0</v>
      </c>
      <c r="B28" s="240">
        <f>'Master Sheet'!C4</f>
        <v>0</v>
      </c>
      <c r="C28" s="242"/>
      <c r="D28" s="242"/>
      <c r="E28" s="242"/>
      <c r="F28" s="242"/>
      <c r="G28" s="242"/>
    </row>
    <row r="29" spans="1:7" ht="12.75" customHeight="1" x14ac:dyDescent="0.25">
      <c r="A29" s="72" t="s">
        <v>1</v>
      </c>
      <c r="B29" s="92">
        <f>'Master Sheet'!C5</f>
        <v>0</v>
      </c>
      <c r="C29" s="206"/>
    </row>
    <row r="30" spans="1:7" ht="12.75" customHeight="1" x14ac:dyDescent="0.25">
      <c r="A30" s="72" t="s">
        <v>3</v>
      </c>
      <c r="B30" s="92">
        <f>'Master Sheet'!C6</f>
        <v>0</v>
      </c>
    </row>
    <row r="31" spans="1:7" ht="12.75" customHeight="1" x14ac:dyDescent="0.25">
      <c r="A31" s="72" t="s">
        <v>5</v>
      </c>
      <c r="B31" s="92">
        <f>'Master Sheet'!C7</f>
        <v>0</v>
      </c>
      <c r="C31" s="40" t="str">
        <f>CONCATENATE("CROSS SECTION #",B35," at LP STA ",B37," (",B36,")")</f>
        <v>CROSS SECTION #1 at LP STA  ()</v>
      </c>
    </row>
    <row r="32" spans="1:7" ht="12.75" customHeight="1" x14ac:dyDescent="0.25">
      <c r="A32" s="72" t="s">
        <v>42</v>
      </c>
      <c r="B32" s="92">
        <f>'Master Sheet'!C8</f>
        <v>0</v>
      </c>
      <c r="D32" s="95" t="s">
        <v>217</v>
      </c>
    </row>
    <row r="33" spans="1:14" s="56" customFormat="1" ht="12.75" customHeight="1" x14ac:dyDescent="0.25">
      <c r="A33" s="72" t="s">
        <v>90</v>
      </c>
      <c r="B33" s="93">
        <f>'Master Sheet'!C11</f>
        <v>0</v>
      </c>
      <c r="C33" s="20"/>
      <c r="D33" s="314"/>
      <c r="E33" s="308"/>
      <c r="F33" s="308"/>
      <c r="G33" s="309"/>
      <c r="H33" s="56" t="s">
        <v>424</v>
      </c>
    </row>
    <row r="34" spans="1:14" s="56" customFormat="1" ht="12.75" customHeight="1" x14ac:dyDescent="0.25">
      <c r="B34" s="20"/>
      <c r="C34" s="20"/>
      <c r="D34" s="306"/>
      <c r="E34" s="307"/>
      <c r="F34" s="307"/>
      <c r="G34" s="310"/>
    </row>
    <row r="35" spans="1:14" s="56" customFormat="1" ht="12.75" customHeight="1" x14ac:dyDescent="0.25">
      <c r="A35" s="72" t="s">
        <v>91</v>
      </c>
      <c r="B35" s="48">
        <v>1</v>
      </c>
      <c r="C35" s="20"/>
      <c r="D35" s="311"/>
      <c r="E35" s="312"/>
      <c r="F35" s="312"/>
      <c r="G35" s="313"/>
    </row>
    <row r="36" spans="1:14" ht="12.75" customHeight="1" x14ac:dyDescent="0.25">
      <c r="A36" s="72" t="s">
        <v>93</v>
      </c>
      <c r="B36" s="39"/>
      <c r="H36" s="56" t="s">
        <v>425</v>
      </c>
    </row>
    <row r="37" spans="1:14" s="56" customFormat="1" ht="12.75" customHeight="1" x14ac:dyDescent="0.25">
      <c r="A37" s="72" t="s">
        <v>94</v>
      </c>
      <c r="B37" s="25"/>
      <c r="C37" s="94" t="s">
        <v>216</v>
      </c>
      <c r="D37" s="20"/>
      <c r="E37" s="20"/>
      <c r="F37" s="20"/>
      <c r="G37" s="20"/>
      <c r="H37" s="56" t="s">
        <v>426</v>
      </c>
    </row>
    <row r="38" spans="1:14" s="56" customFormat="1" ht="12.75" customHeight="1" x14ac:dyDescent="0.25">
      <c r="A38" s="72" t="s">
        <v>95</v>
      </c>
      <c r="B38" s="39"/>
      <c r="C38" s="94" t="s">
        <v>216</v>
      </c>
      <c r="D38" s="95" t="s">
        <v>92</v>
      </c>
      <c r="F38" s="20"/>
      <c r="G38" s="20"/>
      <c r="H38" s="56" t="s">
        <v>427</v>
      </c>
    </row>
    <row r="39" spans="1:14" s="56" customFormat="1" ht="12.75" customHeight="1" x14ac:dyDescent="0.25">
      <c r="A39" s="72"/>
      <c r="B39" s="76"/>
      <c r="C39" s="94"/>
      <c r="D39" s="314"/>
      <c r="E39" s="308"/>
      <c r="F39" s="308"/>
      <c r="G39" s="309"/>
      <c r="H39" s="56" t="s">
        <v>428</v>
      </c>
    </row>
    <row r="40" spans="1:14" s="56" customFormat="1" ht="12.75" customHeight="1" x14ac:dyDescent="0.25">
      <c r="A40" s="72" t="s">
        <v>221</v>
      </c>
      <c r="B40" s="25"/>
      <c r="C40" s="94" t="s">
        <v>216</v>
      </c>
      <c r="D40" s="306"/>
      <c r="E40" s="307"/>
      <c r="F40" s="307"/>
      <c r="G40" s="310"/>
      <c r="H40" s="56" t="s">
        <v>429</v>
      </c>
    </row>
    <row r="41" spans="1:14" s="56" customFormat="1" ht="12.75" customHeight="1" x14ac:dyDescent="0.25">
      <c r="A41" s="72" t="s">
        <v>222</v>
      </c>
      <c r="B41" s="25"/>
      <c r="C41" s="94" t="s">
        <v>216</v>
      </c>
      <c r="D41" s="306"/>
      <c r="E41" s="307"/>
      <c r="F41" s="307"/>
      <c r="G41" s="310"/>
      <c r="H41" s="56" t="s">
        <v>430</v>
      </c>
    </row>
    <row r="42" spans="1:14" s="56" customFormat="1" ht="12.75" customHeight="1" x14ac:dyDescent="0.25">
      <c r="A42" s="72" t="s">
        <v>220</v>
      </c>
      <c r="B42" s="20">
        <f>B40+B41</f>
        <v>0</v>
      </c>
      <c r="C42" s="94" t="s">
        <v>216</v>
      </c>
      <c r="D42" s="311"/>
      <c r="E42" s="312"/>
      <c r="F42" s="312"/>
      <c r="G42" s="313"/>
      <c r="H42" s="330" t="s">
        <v>431</v>
      </c>
      <c r="I42" s="326"/>
      <c r="J42" s="326"/>
      <c r="K42" s="326"/>
      <c r="L42" s="326"/>
      <c r="M42" s="326"/>
      <c r="N42" s="326"/>
    </row>
    <row r="43" spans="1:14" ht="12.75" customHeight="1" x14ac:dyDescent="0.25">
      <c r="H43" s="330"/>
      <c r="I43" s="326"/>
      <c r="J43" s="326"/>
      <c r="K43" s="326"/>
      <c r="L43" s="326"/>
      <c r="M43" s="326"/>
      <c r="N43" s="326"/>
    </row>
    <row r="44" spans="1:14" s="56" customFormat="1" ht="12.75" customHeight="1" thickBot="1" x14ac:dyDescent="0.3">
      <c r="A44" s="298" t="s">
        <v>218</v>
      </c>
      <c r="B44" s="298"/>
      <c r="C44" s="298"/>
      <c r="D44" s="298"/>
      <c r="E44" s="298"/>
      <c r="F44" s="298"/>
      <c r="G44" s="298"/>
    </row>
    <row r="45" spans="1:14" s="56" customFormat="1" ht="12.75" customHeight="1" thickTop="1" x14ac:dyDescent="0.25">
      <c r="A45" s="68" t="s">
        <v>96</v>
      </c>
      <c r="B45" s="68" t="s">
        <v>11</v>
      </c>
      <c r="C45" s="20"/>
      <c r="D45" s="20"/>
      <c r="E45" s="20"/>
      <c r="F45" s="20"/>
      <c r="G45" s="20"/>
    </row>
    <row r="46" spans="1:14" s="56" customFormat="1" ht="12.75" customHeight="1" x14ac:dyDescent="0.25">
      <c r="A46" s="69" t="s">
        <v>12</v>
      </c>
      <c r="B46" s="69" t="s">
        <v>97</v>
      </c>
      <c r="C46" s="69" t="s">
        <v>98</v>
      </c>
      <c r="D46" s="70" t="s">
        <v>15</v>
      </c>
      <c r="E46" s="318" t="s">
        <v>78</v>
      </c>
      <c r="F46" s="319"/>
      <c r="G46" s="320"/>
    </row>
    <row r="47" spans="1:14" s="56" customFormat="1" ht="12.75" customHeight="1" x14ac:dyDescent="0.25">
      <c r="A47" s="29"/>
      <c r="B47" s="29"/>
      <c r="C47" s="42">
        <f t="shared" ref="C47:C66" si="0">$B$42-B47</f>
        <v>0</v>
      </c>
      <c r="D47" s="30"/>
      <c r="E47" s="331"/>
      <c r="F47" s="332"/>
      <c r="G47" s="333"/>
      <c r="H47" s="56" t="s">
        <v>432</v>
      </c>
    </row>
    <row r="48" spans="1:14" s="56" customFormat="1" ht="12.75" customHeight="1" x14ac:dyDescent="0.25">
      <c r="A48" s="29"/>
      <c r="B48" s="29"/>
      <c r="C48" s="42">
        <f t="shared" si="0"/>
        <v>0</v>
      </c>
      <c r="D48" s="30"/>
      <c r="E48" s="331"/>
      <c r="F48" s="332"/>
      <c r="G48" s="333"/>
      <c r="H48" s="56" t="s">
        <v>433</v>
      </c>
    </row>
    <row r="49" spans="1:9" s="56" customFormat="1" ht="12.75" customHeight="1" x14ac:dyDescent="0.25">
      <c r="A49" s="29"/>
      <c r="B49" s="29"/>
      <c r="C49" s="42">
        <f t="shared" si="0"/>
        <v>0</v>
      </c>
      <c r="D49" s="30"/>
      <c r="E49" s="88"/>
      <c r="F49" s="89"/>
      <c r="G49" s="90"/>
      <c r="H49" s="56" t="s">
        <v>434</v>
      </c>
    </row>
    <row r="50" spans="1:9" s="56" customFormat="1" ht="12.75" customHeight="1" x14ac:dyDescent="0.25">
      <c r="A50" s="29"/>
      <c r="B50" s="29"/>
      <c r="C50" s="42">
        <f t="shared" si="0"/>
        <v>0</v>
      </c>
      <c r="D50" s="30"/>
      <c r="E50" s="88"/>
      <c r="F50" s="89"/>
      <c r="G50" s="90"/>
    </row>
    <row r="51" spans="1:9" s="56" customFormat="1" ht="12.75" customHeight="1" x14ac:dyDescent="0.25">
      <c r="A51" s="29"/>
      <c r="B51" s="29"/>
      <c r="C51" s="42">
        <f t="shared" si="0"/>
        <v>0</v>
      </c>
      <c r="D51" s="30"/>
      <c r="E51" s="88"/>
      <c r="F51" s="89"/>
      <c r="G51" s="90"/>
      <c r="I51" s="56" t="s">
        <v>460</v>
      </c>
    </row>
    <row r="52" spans="1:9" s="56" customFormat="1" ht="12.75" customHeight="1" x14ac:dyDescent="0.25">
      <c r="A52" s="29"/>
      <c r="B52" s="29"/>
      <c r="C52" s="42">
        <f t="shared" si="0"/>
        <v>0</v>
      </c>
      <c r="D52" s="30"/>
      <c r="E52" s="88"/>
      <c r="F52" s="89"/>
      <c r="G52" s="90"/>
      <c r="I52" s="56" t="s">
        <v>224</v>
      </c>
    </row>
    <row r="53" spans="1:9" s="56" customFormat="1" ht="12.75" customHeight="1" x14ac:dyDescent="0.25">
      <c r="A53" s="29"/>
      <c r="B53" s="29"/>
      <c r="C53" s="42">
        <f t="shared" si="0"/>
        <v>0</v>
      </c>
      <c r="D53" s="30"/>
      <c r="E53" s="88"/>
      <c r="F53" s="89"/>
      <c r="G53" s="90"/>
      <c r="I53" s="56" t="s">
        <v>461</v>
      </c>
    </row>
    <row r="54" spans="1:9" s="56" customFormat="1" ht="12.75" customHeight="1" x14ac:dyDescent="0.25">
      <c r="A54" s="29"/>
      <c r="B54" s="29"/>
      <c r="C54" s="42">
        <f t="shared" si="0"/>
        <v>0</v>
      </c>
      <c r="D54" s="30"/>
      <c r="E54" s="88"/>
      <c r="F54" s="89"/>
      <c r="G54" s="90"/>
      <c r="I54" s="56" t="s">
        <v>462</v>
      </c>
    </row>
    <row r="55" spans="1:9" s="56" customFormat="1" ht="12.75" customHeight="1" x14ac:dyDescent="0.25">
      <c r="A55" s="29"/>
      <c r="B55" s="29"/>
      <c r="C55" s="42">
        <f t="shared" si="0"/>
        <v>0</v>
      </c>
      <c r="D55" s="30"/>
      <c r="E55" s="88"/>
      <c r="F55" s="89"/>
      <c r="G55" s="90"/>
      <c r="I55" s="56" t="s">
        <v>72</v>
      </c>
    </row>
    <row r="56" spans="1:9" s="56" customFormat="1" ht="12.75" customHeight="1" x14ac:dyDescent="0.25">
      <c r="A56" s="29"/>
      <c r="B56" s="29"/>
      <c r="C56" s="42">
        <f t="shared" si="0"/>
        <v>0</v>
      </c>
      <c r="D56" s="30"/>
      <c r="E56" s="88"/>
      <c r="F56" s="89"/>
      <c r="G56" s="90"/>
      <c r="I56" s="56" t="s">
        <v>463</v>
      </c>
    </row>
    <row r="57" spans="1:9" s="56" customFormat="1" ht="12.75" customHeight="1" x14ac:dyDescent="0.25">
      <c r="A57" s="29"/>
      <c r="B57" s="29"/>
      <c r="C57" s="42">
        <f t="shared" si="0"/>
        <v>0</v>
      </c>
      <c r="D57" s="30"/>
      <c r="E57" s="331"/>
      <c r="F57" s="332"/>
      <c r="G57" s="333"/>
      <c r="I57" s="56" t="s">
        <v>72</v>
      </c>
    </row>
    <row r="58" spans="1:9" s="56" customFormat="1" ht="12.75" customHeight="1" x14ac:dyDescent="0.25">
      <c r="A58" s="29"/>
      <c r="B58" s="29"/>
      <c r="C58" s="42">
        <f t="shared" si="0"/>
        <v>0</v>
      </c>
      <c r="D58" s="30"/>
      <c r="E58" s="88"/>
      <c r="F58" s="89"/>
      <c r="G58" s="90"/>
      <c r="I58" s="56" t="s">
        <v>464</v>
      </c>
    </row>
    <row r="59" spans="1:9" s="56" customFormat="1" ht="12.75" customHeight="1" x14ac:dyDescent="0.25">
      <c r="A59" s="29"/>
      <c r="B59" s="29"/>
      <c r="C59" s="42">
        <f t="shared" si="0"/>
        <v>0</v>
      </c>
      <c r="D59" s="30"/>
      <c r="E59" s="88"/>
      <c r="F59" s="89"/>
      <c r="G59" s="90"/>
      <c r="I59" s="56" t="s">
        <v>465</v>
      </c>
    </row>
    <row r="60" spans="1:9" s="56" customFormat="1" ht="12.75" customHeight="1" x14ac:dyDescent="0.25">
      <c r="A60" s="29"/>
      <c r="B60" s="29"/>
      <c r="C60" s="42">
        <f t="shared" si="0"/>
        <v>0</v>
      </c>
      <c r="D60" s="30"/>
      <c r="E60" s="88"/>
      <c r="F60" s="89"/>
      <c r="G60" s="90"/>
      <c r="I60" s="56" t="s">
        <v>465</v>
      </c>
    </row>
    <row r="61" spans="1:9" s="56" customFormat="1" ht="12.75" customHeight="1" x14ac:dyDescent="0.25">
      <c r="A61" s="29"/>
      <c r="B61" s="29"/>
      <c r="C61" s="42">
        <f t="shared" si="0"/>
        <v>0</v>
      </c>
      <c r="D61" s="30"/>
      <c r="E61" s="88"/>
      <c r="F61" s="89"/>
      <c r="G61" s="90"/>
      <c r="I61" s="56" t="s">
        <v>465</v>
      </c>
    </row>
    <row r="62" spans="1:9" s="56" customFormat="1" ht="12.75" customHeight="1" x14ac:dyDescent="0.25">
      <c r="A62" s="29"/>
      <c r="B62" s="29"/>
      <c r="C62" s="42">
        <f t="shared" si="0"/>
        <v>0</v>
      </c>
      <c r="D62" s="30"/>
      <c r="E62" s="88"/>
      <c r="F62" s="89"/>
      <c r="G62" s="90"/>
      <c r="I62" s="56" t="s">
        <v>466</v>
      </c>
    </row>
    <row r="63" spans="1:9" s="56" customFormat="1" ht="12.75" customHeight="1" x14ac:dyDescent="0.25">
      <c r="A63" s="29"/>
      <c r="B63" s="29"/>
      <c r="C63" s="42">
        <f t="shared" si="0"/>
        <v>0</v>
      </c>
      <c r="D63" s="30"/>
      <c r="E63" s="88"/>
      <c r="F63" s="89"/>
      <c r="G63" s="90"/>
      <c r="I63" s="56" t="s">
        <v>467</v>
      </c>
    </row>
    <row r="64" spans="1:9" s="56" customFormat="1" ht="12.75" customHeight="1" x14ac:dyDescent="0.25">
      <c r="A64" s="29"/>
      <c r="B64" s="29"/>
      <c r="C64" s="42">
        <f t="shared" si="0"/>
        <v>0</v>
      </c>
      <c r="D64" s="30"/>
      <c r="E64" s="88"/>
      <c r="F64" s="89"/>
      <c r="G64" s="90"/>
      <c r="I64" s="56" t="s">
        <v>467</v>
      </c>
    </row>
    <row r="65" spans="1:9" s="56" customFormat="1" ht="12.75" customHeight="1" x14ac:dyDescent="0.25">
      <c r="A65" s="29"/>
      <c r="B65" s="29"/>
      <c r="C65" s="42">
        <f t="shared" si="0"/>
        <v>0</v>
      </c>
      <c r="D65" s="30"/>
      <c r="E65" s="88"/>
      <c r="F65" s="89"/>
      <c r="G65" s="90"/>
      <c r="I65" s="56" t="s">
        <v>238</v>
      </c>
    </row>
    <row r="66" spans="1:9" s="56" customFormat="1" ht="12.75" customHeight="1" x14ac:dyDescent="0.25">
      <c r="A66" s="29"/>
      <c r="B66" s="29"/>
      <c r="C66" s="42">
        <f t="shared" si="0"/>
        <v>0</v>
      </c>
      <c r="D66" s="30"/>
      <c r="E66" s="88"/>
      <c r="F66" s="89"/>
      <c r="G66" s="90"/>
      <c r="I66" s="56" t="s">
        <v>468</v>
      </c>
    </row>
    <row r="67" spans="1:9" x14ac:dyDescent="0.25">
      <c r="A67" s="227" t="s">
        <v>103</v>
      </c>
      <c r="B67" s="228" t="e" cm="1">
        <f t="array" ref="B67">INDEX($C$47:$C$66, SMALL(IF($A$67=$D$47:$D$66, MATCH(ROW($D$47:$D$66), ROW($D$47:$D$66)), ""), ROWS($A$2:B2)))</f>
        <v>#NUM!</v>
      </c>
      <c r="C67" s="227" t="s">
        <v>223</v>
      </c>
      <c r="D67" s="228" t="e" cm="1">
        <f t="array" ref="D67">INDEX($C$47:$C$66, SMALL(IF($C$67=$D$47:$D$66, MATCH(ROW($D$47:$D$66), ROW($D$47:$D$66)), ""), ROWS($A$2:D2)))</f>
        <v>#NUM!</v>
      </c>
      <c r="E67" s="227" t="s">
        <v>240</v>
      </c>
      <c r="F67" s="229" t="e">
        <f>$B$67-$D$67</f>
        <v>#NUM!</v>
      </c>
      <c r="G67" s="40"/>
    </row>
  </sheetData>
  <sheetProtection algorithmName="SHA-512" hashValue="rBkT+0N3vs4NExgvxuAv4S1UyiEsY+Um6nPRPYSGoQnNCw6OpwuymGI5W2RuVBYVCcc8lzWEHuURTb4dPAirpA==" saltValue="8++gJvZZYO55Tv5xzznYtQ==" spinCount="100000" sheet="1" formatRows="0"/>
  <mergeCells count="10">
    <mergeCell ref="H42:N43"/>
    <mergeCell ref="E47:G47"/>
    <mergeCell ref="E48:G48"/>
    <mergeCell ref="E57:G57"/>
    <mergeCell ref="D39:G42"/>
    <mergeCell ref="A2:G2"/>
    <mergeCell ref="A3:G3"/>
    <mergeCell ref="A44:G44"/>
    <mergeCell ref="E46:G46"/>
    <mergeCell ref="D33:G35"/>
  </mergeCells>
  <pageMargins left="0.7" right="0.7" top="0.75" bottom="0.75" header="0.3" footer="0.3"/>
  <pageSetup scale="80" orientation="landscape" horizontalDpi="1200" verticalDpi="1200" r:id="rId1"/>
  <rowBreaks count="2" manualBreakCount="2">
    <brk id="43" max="6" man="1"/>
    <brk id="66" max="6" man="1"/>
  </row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D1FAB99E-D29B-4EBF-A905-FEE390F2164F}">
          <x14:formula1>
            <xm:f>'Dropdown Notes'!$B$2:$B$10</xm:f>
          </x14:formula1>
          <xm:sqref>D47:D66</xm:sqref>
        </x14:dataValidation>
        <x14:dataValidation type="list" allowBlank="1" showInputMessage="1" showErrorMessage="1" xr:uid="{4FFC6923-2D76-41DE-8497-C7D7AA8D9FB9}">
          <x14:formula1>
            <xm:f>'Dropdown Notes'!$I$2:$I$6</xm:f>
          </x14:formula1>
          <xm:sqref>B3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E3DBC-071B-4E33-A436-2F99D2F079B9}">
  <dimension ref="A1:N83"/>
  <sheetViews>
    <sheetView zoomScaleNormal="100" zoomScaleSheetLayoutView="100" workbookViewId="0"/>
  </sheetViews>
  <sheetFormatPr defaultColWidth="15.875" defaultRowHeight="13.6" x14ac:dyDescent="0.25"/>
  <cols>
    <col min="1" max="1" width="26.125" style="22" customWidth="1"/>
    <col min="2" max="2" width="21" style="22" customWidth="1"/>
    <col min="3" max="3" width="16.5" style="22" customWidth="1"/>
    <col min="4" max="4" width="16.125" style="22" customWidth="1"/>
    <col min="5" max="6" width="16" style="22" customWidth="1"/>
    <col min="7" max="7" width="33.875" style="22" customWidth="1"/>
    <col min="8" max="8" width="15.875" style="23"/>
    <col min="9" max="16384" width="15.875" style="22"/>
  </cols>
  <sheetData>
    <row r="1" spans="1:7" x14ac:dyDescent="0.25">
      <c r="A1" s="244" t="s">
        <v>488</v>
      </c>
    </row>
    <row r="2" spans="1:7" ht="12.75" customHeight="1" x14ac:dyDescent="0.25">
      <c r="A2" s="329" t="s">
        <v>211</v>
      </c>
      <c r="B2" s="329"/>
      <c r="C2" s="329"/>
      <c r="D2" s="329"/>
      <c r="E2" s="329"/>
      <c r="F2" s="329"/>
      <c r="G2" s="329"/>
    </row>
    <row r="3" spans="1:7" ht="12.75" customHeight="1" thickBot="1" x14ac:dyDescent="0.3">
      <c r="A3" s="334" t="s">
        <v>225</v>
      </c>
      <c r="B3" s="334"/>
      <c r="C3" s="334"/>
      <c r="D3" s="334"/>
      <c r="E3" s="334"/>
      <c r="F3" s="334"/>
      <c r="G3" s="334"/>
    </row>
    <row r="4" spans="1:7" ht="12.75" customHeight="1" thickTop="1" x14ac:dyDescent="0.25">
      <c r="A4" s="238"/>
      <c r="B4" s="238"/>
      <c r="C4" s="238"/>
      <c r="D4" s="238"/>
      <c r="E4" s="238"/>
      <c r="F4" s="238"/>
      <c r="G4" s="238"/>
    </row>
    <row r="5" spans="1:7" ht="12.75" customHeight="1" x14ac:dyDescent="0.25">
      <c r="A5" s="238"/>
      <c r="B5" s="238"/>
      <c r="C5" s="238"/>
      <c r="D5" s="238"/>
      <c r="E5" s="238"/>
      <c r="F5" s="238"/>
      <c r="G5" s="238"/>
    </row>
    <row r="6" spans="1:7" ht="12.75" customHeight="1" x14ac:dyDescent="0.25">
      <c r="A6" s="238"/>
      <c r="B6" s="238"/>
      <c r="C6" s="238"/>
      <c r="D6" s="238"/>
      <c r="E6" s="238"/>
      <c r="F6" s="238"/>
      <c r="G6" s="238"/>
    </row>
    <row r="7" spans="1:7" ht="12.75" customHeight="1" x14ac:dyDescent="0.25">
      <c r="A7" s="238"/>
      <c r="B7" s="238"/>
      <c r="C7" s="238"/>
      <c r="D7" s="238"/>
      <c r="E7" s="238"/>
      <c r="F7" s="238"/>
      <c r="G7" s="238"/>
    </row>
    <row r="8" spans="1:7" ht="12.75" customHeight="1" x14ac:dyDescent="0.25">
      <c r="A8" s="238"/>
      <c r="B8" s="238"/>
      <c r="C8" s="238"/>
      <c r="D8" s="238"/>
      <c r="E8" s="238"/>
      <c r="F8" s="238"/>
      <c r="G8" s="238"/>
    </row>
    <row r="9" spans="1:7" ht="12.75" customHeight="1" x14ac:dyDescent="0.25">
      <c r="A9" s="238"/>
      <c r="B9" s="238"/>
      <c r="C9" s="238"/>
      <c r="D9" s="238"/>
      <c r="E9" s="238"/>
      <c r="F9" s="238"/>
      <c r="G9" s="238"/>
    </row>
    <row r="10" spans="1:7" ht="12.75" customHeight="1" x14ac:dyDescent="0.25">
      <c r="A10" s="238"/>
      <c r="B10" s="238"/>
      <c r="C10" s="238"/>
      <c r="D10" s="238"/>
      <c r="E10" s="238"/>
      <c r="F10" s="238"/>
      <c r="G10" s="238"/>
    </row>
    <row r="11" spans="1:7" ht="12.75" customHeight="1" x14ac:dyDescent="0.25">
      <c r="A11" s="238"/>
      <c r="B11" s="238"/>
      <c r="C11" s="238"/>
      <c r="D11" s="238"/>
      <c r="E11" s="238"/>
      <c r="F11" s="238"/>
      <c r="G11" s="238"/>
    </row>
    <row r="12" spans="1:7" ht="12.75" customHeight="1" x14ac:dyDescent="0.25">
      <c r="A12" s="238"/>
      <c r="B12" s="238"/>
      <c r="C12" s="238"/>
      <c r="D12" s="238"/>
      <c r="E12" s="238"/>
      <c r="F12" s="238"/>
      <c r="G12" s="238"/>
    </row>
    <row r="13" spans="1:7" ht="12.75" customHeight="1" x14ac:dyDescent="0.25">
      <c r="A13" s="238"/>
      <c r="B13" s="238"/>
      <c r="C13" s="238"/>
      <c r="D13" s="238"/>
      <c r="E13" s="238"/>
      <c r="F13" s="238"/>
      <c r="G13" s="238"/>
    </row>
    <row r="14" spans="1:7" ht="12.75" customHeight="1" x14ac:dyDescent="0.25">
      <c r="A14" s="238"/>
      <c r="B14" s="238"/>
      <c r="C14" s="238"/>
      <c r="D14" s="238"/>
      <c r="E14" s="238"/>
      <c r="F14" s="238"/>
      <c r="G14" s="238"/>
    </row>
    <row r="15" spans="1:7" ht="12.75" customHeight="1" x14ac:dyDescent="0.25">
      <c r="A15" s="238"/>
      <c r="B15" s="238"/>
      <c r="C15" s="238"/>
      <c r="D15" s="238"/>
      <c r="E15" s="238"/>
      <c r="F15" s="238"/>
      <c r="G15" s="238"/>
    </row>
    <row r="16" spans="1:7" ht="12.75" customHeight="1" x14ac:dyDescent="0.25">
      <c r="A16" s="238"/>
      <c r="B16" s="238"/>
      <c r="C16" s="238"/>
      <c r="D16" s="238"/>
      <c r="E16" s="238"/>
      <c r="F16" s="238"/>
      <c r="G16" s="238"/>
    </row>
    <row r="17" spans="1:7" ht="12.75" customHeight="1" x14ac:dyDescent="0.25">
      <c r="A17" s="238"/>
      <c r="B17" s="238"/>
      <c r="C17" s="238"/>
      <c r="D17" s="238"/>
      <c r="E17" s="238"/>
      <c r="F17" s="238"/>
      <c r="G17" s="238"/>
    </row>
    <row r="18" spans="1:7" ht="12.75" customHeight="1" x14ac:dyDescent="0.25">
      <c r="A18" s="238"/>
      <c r="B18" s="238"/>
      <c r="C18" s="238"/>
      <c r="D18" s="238"/>
      <c r="E18" s="238"/>
      <c r="F18" s="238"/>
      <c r="G18" s="238"/>
    </row>
    <row r="19" spans="1:7" ht="12.75" customHeight="1" x14ac:dyDescent="0.25">
      <c r="A19" s="238"/>
      <c r="B19" s="238"/>
      <c r="C19" s="238"/>
      <c r="D19" s="238"/>
      <c r="E19" s="238"/>
      <c r="F19" s="238"/>
      <c r="G19" s="238"/>
    </row>
    <row r="20" spans="1:7" ht="12.75" customHeight="1" x14ac:dyDescent="0.25">
      <c r="A20" s="238"/>
      <c r="B20" s="238"/>
      <c r="C20" s="238"/>
      <c r="D20" s="238"/>
      <c r="E20" s="238"/>
      <c r="F20" s="238"/>
      <c r="G20" s="238"/>
    </row>
    <row r="21" spans="1:7" ht="12.75" customHeight="1" x14ac:dyDescent="0.25">
      <c r="A21" s="238"/>
      <c r="B21" s="238"/>
      <c r="C21" s="238"/>
      <c r="D21" s="238"/>
      <c r="E21" s="238"/>
      <c r="F21" s="238"/>
      <c r="G21" s="238"/>
    </row>
    <row r="22" spans="1:7" ht="12.75" customHeight="1" x14ac:dyDescent="0.25">
      <c r="A22" s="238"/>
      <c r="B22" s="238"/>
      <c r="C22" s="238"/>
      <c r="D22" s="238"/>
      <c r="E22" s="238"/>
      <c r="F22" s="238"/>
      <c r="G22" s="238"/>
    </row>
    <row r="23" spans="1:7" ht="12.75" customHeight="1" x14ac:dyDescent="0.25">
      <c r="A23" s="238"/>
      <c r="B23" s="238"/>
      <c r="C23" s="238"/>
      <c r="D23" s="238"/>
      <c r="E23" s="238"/>
      <c r="F23" s="238"/>
      <c r="G23" s="238"/>
    </row>
    <row r="24" spans="1:7" ht="12.75" customHeight="1" x14ac:dyDescent="0.25">
      <c r="A24" s="238"/>
      <c r="B24" s="238"/>
      <c r="C24" s="238"/>
      <c r="D24" s="238"/>
      <c r="E24" s="238"/>
      <c r="F24" s="238"/>
      <c r="G24" s="238"/>
    </row>
    <row r="25" spans="1:7" ht="12.75" customHeight="1" x14ac:dyDescent="0.25">
      <c r="A25" s="238"/>
      <c r="B25" s="238"/>
      <c r="C25" s="238"/>
      <c r="D25" s="238"/>
      <c r="E25" s="238"/>
      <c r="F25" s="238"/>
      <c r="G25" s="238"/>
    </row>
    <row r="26" spans="1:7" ht="12.75" customHeight="1" x14ac:dyDescent="0.25">
      <c r="A26" s="238"/>
      <c r="B26" s="238"/>
      <c r="C26" s="238"/>
      <c r="D26" s="238"/>
      <c r="E26" s="238"/>
      <c r="F26" s="238"/>
      <c r="G26" s="238"/>
    </row>
    <row r="27" spans="1:7" ht="12.75" customHeight="1" thickBot="1" x14ac:dyDescent="0.3">
      <c r="A27" s="238"/>
      <c r="B27" s="238"/>
      <c r="C27" s="238"/>
      <c r="D27" s="238"/>
      <c r="E27" s="238"/>
      <c r="F27" s="238"/>
      <c r="G27" s="238"/>
    </row>
    <row r="28" spans="1:7" ht="12.75" customHeight="1" x14ac:dyDescent="0.25">
      <c r="A28" s="239" t="s">
        <v>0</v>
      </c>
      <c r="B28" s="240">
        <f>'Master Sheet'!C4</f>
        <v>0</v>
      </c>
      <c r="C28" s="241"/>
      <c r="D28" s="241"/>
      <c r="E28" s="241"/>
      <c r="F28" s="241"/>
      <c r="G28" s="241"/>
    </row>
    <row r="29" spans="1:7" ht="12.75" customHeight="1" x14ac:dyDescent="0.25">
      <c r="A29" s="72" t="s">
        <v>1</v>
      </c>
      <c r="B29" s="92">
        <f>'Master Sheet'!C5</f>
        <v>0</v>
      </c>
      <c r="C29" s="66"/>
    </row>
    <row r="30" spans="1:7" ht="12.75" customHeight="1" x14ac:dyDescent="0.25">
      <c r="A30" s="72" t="s">
        <v>3</v>
      </c>
      <c r="B30" s="92">
        <f>'Master Sheet'!C6</f>
        <v>0</v>
      </c>
    </row>
    <row r="31" spans="1:7" ht="12.75" customHeight="1" x14ac:dyDescent="0.25">
      <c r="A31" s="72" t="s">
        <v>5</v>
      </c>
      <c r="B31" s="92">
        <f>'Master Sheet'!C7</f>
        <v>0</v>
      </c>
      <c r="C31" s="40" t="str">
        <f>CONCATENATE("CROSS SECTION #",B35," at LP STA ",B37," (",B36,")")</f>
        <v>CROSS SECTION #2 at LP STA  ()</v>
      </c>
    </row>
    <row r="32" spans="1:7" ht="12.75" customHeight="1" x14ac:dyDescent="0.25">
      <c r="A32" s="72" t="s">
        <v>42</v>
      </c>
      <c r="B32" s="92">
        <f>'Master Sheet'!C8</f>
        <v>0</v>
      </c>
      <c r="D32" s="95" t="s">
        <v>217</v>
      </c>
      <c r="E32" s="20"/>
    </row>
    <row r="33" spans="1:14" s="23" customFormat="1" ht="12.75" customHeight="1" x14ac:dyDescent="0.25">
      <c r="A33" s="72" t="s">
        <v>90</v>
      </c>
      <c r="B33" s="93">
        <f>'Master Sheet'!C11</f>
        <v>0</v>
      </c>
      <c r="C33" s="22"/>
      <c r="D33" s="314"/>
      <c r="E33" s="308"/>
      <c r="F33" s="308"/>
      <c r="G33" s="309"/>
      <c r="H33" s="56" t="s">
        <v>424</v>
      </c>
      <c r="I33" s="56"/>
      <c r="J33" s="56"/>
      <c r="K33" s="56"/>
      <c r="L33" s="56"/>
      <c r="M33" s="56"/>
      <c r="N33" s="56"/>
    </row>
    <row r="34" spans="1:14" s="23" customFormat="1" ht="12.75" customHeight="1" x14ac:dyDescent="0.25">
      <c r="B34" s="22"/>
      <c r="C34" s="22"/>
      <c r="D34" s="306"/>
      <c r="E34" s="307"/>
      <c r="F34" s="307"/>
      <c r="G34" s="310"/>
      <c r="H34" s="56"/>
      <c r="I34" s="56"/>
      <c r="J34" s="56"/>
      <c r="K34" s="56"/>
      <c r="L34" s="56"/>
      <c r="M34" s="56"/>
      <c r="N34" s="56"/>
    </row>
    <row r="35" spans="1:14" s="23" customFormat="1" ht="12.75" customHeight="1" x14ac:dyDescent="0.25">
      <c r="A35" s="72" t="s">
        <v>91</v>
      </c>
      <c r="B35" s="48">
        <v>2</v>
      </c>
      <c r="C35" s="22"/>
      <c r="D35" s="311"/>
      <c r="E35" s="312"/>
      <c r="F35" s="312"/>
      <c r="G35" s="313"/>
      <c r="H35" s="56"/>
      <c r="I35" s="56"/>
      <c r="J35" s="56"/>
      <c r="K35" s="56"/>
      <c r="L35" s="56"/>
      <c r="M35" s="56"/>
      <c r="N35" s="56"/>
    </row>
    <row r="36" spans="1:14" ht="12.75" customHeight="1" x14ac:dyDescent="0.25">
      <c r="A36" s="72" t="s">
        <v>93</v>
      </c>
      <c r="B36" s="39"/>
      <c r="H36" s="56" t="s">
        <v>425</v>
      </c>
      <c r="I36" s="20"/>
      <c r="J36" s="20"/>
      <c r="K36" s="20"/>
      <c r="L36" s="20"/>
      <c r="M36" s="20"/>
      <c r="N36" s="20"/>
    </row>
    <row r="37" spans="1:14" s="23" customFormat="1" ht="12.75" customHeight="1" x14ac:dyDescent="0.25">
      <c r="A37" s="72" t="s">
        <v>94</v>
      </c>
      <c r="B37" s="25"/>
      <c r="C37" s="94" t="s">
        <v>216</v>
      </c>
      <c r="D37" s="22"/>
      <c r="E37" s="22"/>
      <c r="F37" s="22"/>
      <c r="G37" s="22"/>
      <c r="H37" s="56" t="s">
        <v>426</v>
      </c>
      <c r="I37" s="56"/>
      <c r="J37" s="56"/>
      <c r="K37" s="56"/>
      <c r="L37" s="56"/>
      <c r="M37" s="56"/>
      <c r="N37" s="56"/>
    </row>
    <row r="38" spans="1:14" s="23" customFormat="1" ht="12.75" customHeight="1" x14ac:dyDescent="0.25">
      <c r="A38" s="72" t="s">
        <v>95</v>
      </c>
      <c r="B38" s="39"/>
      <c r="C38" s="94" t="s">
        <v>216</v>
      </c>
      <c r="D38" s="95" t="s">
        <v>92</v>
      </c>
      <c r="E38" s="56"/>
      <c r="F38" s="22"/>
      <c r="G38" s="22"/>
      <c r="H38" s="56" t="s">
        <v>427</v>
      </c>
      <c r="I38" s="56"/>
      <c r="J38" s="56"/>
      <c r="K38" s="56"/>
      <c r="L38" s="56"/>
      <c r="M38" s="56"/>
      <c r="N38" s="56"/>
    </row>
    <row r="39" spans="1:14" s="23" customFormat="1" ht="12.75" customHeight="1" x14ac:dyDescent="0.25">
      <c r="A39" s="72"/>
      <c r="B39" s="34"/>
      <c r="C39" s="94"/>
      <c r="D39" s="314"/>
      <c r="E39" s="308"/>
      <c r="F39" s="308"/>
      <c r="G39" s="309"/>
      <c r="H39" s="56" t="s">
        <v>428</v>
      </c>
      <c r="I39" s="56"/>
      <c r="J39" s="56"/>
      <c r="K39" s="56"/>
      <c r="L39" s="56"/>
      <c r="M39" s="56"/>
      <c r="N39" s="56"/>
    </row>
    <row r="40" spans="1:14" s="23" customFormat="1" ht="12.75" customHeight="1" x14ac:dyDescent="0.25">
      <c r="A40" s="72" t="s">
        <v>221</v>
      </c>
      <c r="B40" s="25"/>
      <c r="C40" s="94" t="s">
        <v>216</v>
      </c>
      <c r="D40" s="306"/>
      <c r="E40" s="307"/>
      <c r="F40" s="307"/>
      <c r="G40" s="310"/>
      <c r="H40" s="56" t="s">
        <v>429</v>
      </c>
      <c r="I40" s="56"/>
      <c r="J40" s="56"/>
      <c r="K40" s="56"/>
      <c r="L40" s="56"/>
      <c r="M40" s="56"/>
      <c r="N40" s="56"/>
    </row>
    <row r="41" spans="1:14" s="23" customFormat="1" ht="12.75" customHeight="1" x14ac:dyDescent="0.25">
      <c r="A41" s="72" t="s">
        <v>222</v>
      </c>
      <c r="B41" s="25"/>
      <c r="C41" s="94" t="s">
        <v>216</v>
      </c>
      <c r="D41" s="306"/>
      <c r="E41" s="307"/>
      <c r="F41" s="307"/>
      <c r="G41" s="310"/>
      <c r="H41" s="56" t="s">
        <v>430</v>
      </c>
      <c r="I41" s="56"/>
      <c r="J41" s="56"/>
      <c r="K41" s="56"/>
      <c r="L41" s="56"/>
      <c r="M41" s="56"/>
      <c r="N41" s="56"/>
    </row>
    <row r="42" spans="1:14" s="23" customFormat="1" ht="12.75" customHeight="1" x14ac:dyDescent="0.25">
      <c r="A42" s="72" t="s">
        <v>220</v>
      </c>
      <c r="B42" s="20">
        <f>B40+B41</f>
        <v>0</v>
      </c>
      <c r="C42" s="94" t="s">
        <v>216</v>
      </c>
      <c r="D42" s="311"/>
      <c r="E42" s="312"/>
      <c r="F42" s="312"/>
      <c r="G42" s="313"/>
      <c r="H42" s="330" t="s">
        <v>431</v>
      </c>
      <c r="I42" s="326"/>
      <c r="J42" s="326"/>
      <c r="K42" s="326"/>
      <c r="L42" s="326"/>
      <c r="M42" s="326"/>
      <c r="N42" s="326"/>
    </row>
    <row r="43" spans="1:14" ht="12.75" customHeight="1" x14ac:dyDescent="0.25">
      <c r="H43" s="330"/>
      <c r="I43" s="326"/>
      <c r="J43" s="326"/>
      <c r="K43" s="326"/>
      <c r="L43" s="326"/>
      <c r="M43" s="326"/>
      <c r="N43" s="326"/>
    </row>
    <row r="44" spans="1:14" s="23" customFormat="1" ht="12.75" customHeight="1" thickBot="1" x14ac:dyDescent="0.3">
      <c r="A44" s="298" t="s">
        <v>325</v>
      </c>
      <c r="B44" s="298"/>
      <c r="C44" s="298"/>
      <c r="D44" s="298"/>
      <c r="E44" s="298"/>
      <c r="F44" s="298"/>
      <c r="G44" s="298"/>
      <c r="H44" s="56"/>
      <c r="I44" s="56"/>
      <c r="J44" s="56"/>
      <c r="K44" s="56"/>
      <c r="L44" s="56"/>
      <c r="M44" s="56"/>
      <c r="N44" s="56"/>
    </row>
    <row r="45" spans="1:14" s="23" customFormat="1" ht="12.75" customHeight="1" thickTop="1" x14ac:dyDescent="0.25">
      <c r="A45" s="68" t="s">
        <v>96</v>
      </c>
      <c r="B45" s="68" t="s">
        <v>11</v>
      </c>
      <c r="C45" s="20"/>
      <c r="D45" s="20"/>
      <c r="E45" s="20"/>
      <c r="F45" s="20"/>
      <c r="G45" s="20"/>
      <c r="H45" s="56"/>
      <c r="I45" s="56"/>
      <c r="J45" s="56"/>
      <c r="K45" s="56"/>
      <c r="L45" s="56"/>
      <c r="M45" s="56"/>
      <c r="N45" s="56"/>
    </row>
    <row r="46" spans="1:14" s="23" customFormat="1" ht="12.75" customHeight="1" x14ac:dyDescent="0.25">
      <c r="A46" s="69" t="s">
        <v>12</v>
      </c>
      <c r="B46" s="69" t="s">
        <v>97</v>
      </c>
      <c r="C46" s="69" t="s">
        <v>98</v>
      </c>
      <c r="D46" s="70" t="s">
        <v>15</v>
      </c>
      <c r="E46" s="318" t="s">
        <v>78</v>
      </c>
      <c r="F46" s="319"/>
      <c r="G46" s="320"/>
      <c r="H46" s="56"/>
      <c r="I46" s="56"/>
      <c r="J46" s="56"/>
      <c r="K46" s="56"/>
      <c r="L46" s="56"/>
      <c r="M46" s="56"/>
      <c r="N46" s="56"/>
    </row>
    <row r="47" spans="1:14" s="23" customFormat="1" ht="12.75" customHeight="1" x14ac:dyDescent="0.25">
      <c r="A47" s="29"/>
      <c r="B47" s="29"/>
      <c r="C47" s="42">
        <f t="shared" ref="C47:C69" si="0">$B$42-B47</f>
        <v>0</v>
      </c>
      <c r="D47" s="30"/>
      <c r="E47" s="331"/>
      <c r="F47" s="332"/>
      <c r="G47" s="333"/>
      <c r="H47" s="56" t="s">
        <v>432</v>
      </c>
      <c r="I47" s="56"/>
      <c r="J47" s="56"/>
      <c r="K47" s="56"/>
      <c r="L47" s="56"/>
      <c r="M47" s="56"/>
      <c r="N47" s="56"/>
    </row>
    <row r="48" spans="1:14" s="23" customFormat="1" ht="12.75" customHeight="1" x14ac:dyDescent="0.25">
      <c r="A48" s="29"/>
      <c r="B48" s="29"/>
      <c r="C48" s="42">
        <f t="shared" si="0"/>
        <v>0</v>
      </c>
      <c r="D48" s="30"/>
      <c r="E48" s="331"/>
      <c r="F48" s="332"/>
      <c r="G48" s="333"/>
      <c r="H48" s="56" t="s">
        <v>433</v>
      </c>
      <c r="I48" s="56"/>
      <c r="J48" s="56"/>
      <c r="K48" s="56"/>
      <c r="L48" s="56"/>
      <c r="M48" s="56"/>
      <c r="N48" s="56"/>
    </row>
    <row r="49" spans="1:14" s="23" customFormat="1" ht="12.75" customHeight="1" x14ac:dyDescent="0.25">
      <c r="A49" s="29"/>
      <c r="B49" s="29"/>
      <c r="C49" s="42">
        <f t="shared" si="0"/>
        <v>0</v>
      </c>
      <c r="D49" s="30"/>
      <c r="E49" s="88"/>
      <c r="F49" s="89"/>
      <c r="G49" s="90"/>
      <c r="H49" s="56" t="s">
        <v>434</v>
      </c>
      <c r="I49" s="56"/>
      <c r="J49" s="56"/>
      <c r="K49" s="56"/>
      <c r="L49" s="56"/>
      <c r="M49" s="56"/>
      <c r="N49" s="56"/>
    </row>
    <row r="50" spans="1:14" s="23" customFormat="1" ht="12.75" customHeight="1" x14ac:dyDescent="0.25">
      <c r="A50" s="29"/>
      <c r="B50" s="29"/>
      <c r="C50" s="42">
        <f t="shared" si="0"/>
        <v>0</v>
      </c>
      <c r="D50" s="30"/>
      <c r="E50" s="88"/>
      <c r="F50" s="89"/>
      <c r="G50" s="90"/>
    </row>
    <row r="51" spans="1:14" s="23" customFormat="1" ht="12.75" customHeight="1" x14ac:dyDescent="0.25">
      <c r="A51" s="29"/>
      <c r="B51" s="29"/>
      <c r="C51" s="42">
        <f t="shared" si="0"/>
        <v>0</v>
      </c>
      <c r="D51" s="30"/>
      <c r="E51" s="88"/>
      <c r="F51" s="89"/>
      <c r="G51" s="90"/>
    </row>
    <row r="52" spans="1:14" s="23" customFormat="1" ht="12.75" customHeight="1" x14ac:dyDescent="0.25">
      <c r="A52" s="29"/>
      <c r="B52" s="29"/>
      <c r="C52" s="42">
        <f t="shared" si="0"/>
        <v>0</v>
      </c>
      <c r="D52" s="30"/>
      <c r="E52" s="88"/>
      <c r="F52" s="89"/>
      <c r="G52" s="90"/>
    </row>
    <row r="53" spans="1:14" s="23" customFormat="1" ht="12.75" customHeight="1" x14ac:dyDescent="0.25">
      <c r="A53" s="29"/>
      <c r="B53" s="29"/>
      <c r="C53" s="42">
        <f t="shared" si="0"/>
        <v>0</v>
      </c>
      <c r="D53" s="30"/>
      <c r="E53" s="88"/>
      <c r="F53" s="89"/>
      <c r="G53" s="90"/>
    </row>
    <row r="54" spans="1:14" s="23" customFormat="1" ht="12.75" customHeight="1" x14ac:dyDescent="0.25">
      <c r="A54" s="29"/>
      <c r="B54" s="29"/>
      <c r="C54" s="42">
        <f t="shared" si="0"/>
        <v>0</v>
      </c>
      <c r="D54" s="30"/>
      <c r="E54" s="88"/>
      <c r="F54" s="89"/>
      <c r="G54" s="90"/>
    </row>
    <row r="55" spans="1:14" s="23" customFormat="1" ht="12.75" customHeight="1" x14ac:dyDescent="0.25">
      <c r="A55" s="29"/>
      <c r="B55" s="29"/>
      <c r="C55" s="42">
        <f t="shared" si="0"/>
        <v>0</v>
      </c>
      <c r="D55" s="30"/>
      <c r="E55" s="88"/>
      <c r="F55" s="89"/>
      <c r="G55" s="90"/>
    </row>
    <row r="56" spans="1:14" s="23" customFormat="1" ht="12.75" customHeight="1" x14ac:dyDescent="0.25">
      <c r="A56" s="29"/>
      <c r="B56" s="29"/>
      <c r="C56" s="42">
        <f t="shared" si="0"/>
        <v>0</v>
      </c>
      <c r="D56" s="30"/>
      <c r="E56" s="88"/>
      <c r="F56" s="89"/>
      <c r="G56" s="90"/>
    </row>
    <row r="57" spans="1:14" s="23" customFormat="1" ht="12.75" customHeight="1" x14ac:dyDescent="0.25">
      <c r="A57" s="29"/>
      <c r="B57" s="29"/>
      <c r="C57" s="42">
        <f t="shared" si="0"/>
        <v>0</v>
      </c>
      <c r="D57" s="30"/>
      <c r="E57" s="88"/>
      <c r="F57" s="89"/>
      <c r="G57" s="90"/>
    </row>
    <row r="58" spans="1:14" s="23" customFormat="1" ht="12.75" customHeight="1" x14ac:dyDescent="0.25">
      <c r="A58" s="29"/>
      <c r="B58" s="29"/>
      <c r="C58" s="42">
        <f t="shared" si="0"/>
        <v>0</v>
      </c>
      <c r="D58" s="30"/>
      <c r="E58" s="88"/>
      <c r="F58" s="89"/>
      <c r="G58" s="90"/>
    </row>
    <row r="59" spans="1:14" s="23" customFormat="1" ht="12.75" customHeight="1" x14ac:dyDescent="0.25">
      <c r="A59" s="29"/>
      <c r="B59" s="29"/>
      <c r="C59" s="42">
        <f t="shared" si="0"/>
        <v>0</v>
      </c>
      <c r="D59" s="30"/>
      <c r="E59" s="88"/>
      <c r="F59" s="89"/>
      <c r="G59" s="90"/>
    </row>
    <row r="60" spans="1:14" s="23" customFormat="1" ht="12.75" customHeight="1" x14ac:dyDescent="0.25">
      <c r="A60" s="29"/>
      <c r="B60" s="29"/>
      <c r="C60" s="42">
        <f t="shared" si="0"/>
        <v>0</v>
      </c>
      <c r="D60" s="30"/>
      <c r="E60" s="331"/>
      <c r="F60" s="332"/>
      <c r="G60" s="333"/>
    </row>
    <row r="61" spans="1:14" s="23" customFormat="1" ht="12.75" customHeight="1" x14ac:dyDescent="0.25">
      <c r="A61" s="29"/>
      <c r="B61" s="29"/>
      <c r="C61" s="42">
        <f t="shared" si="0"/>
        <v>0</v>
      </c>
      <c r="D61" s="30"/>
      <c r="E61" s="88"/>
      <c r="F61" s="89"/>
      <c r="G61" s="90"/>
    </row>
    <row r="62" spans="1:14" s="23" customFormat="1" ht="12.75" customHeight="1" x14ac:dyDescent="0.25">
      <c r="A62" s="29"/>
      <c r="B62" s="29"/>
      <c r="C62" s="42">
        <f t="shared" si="0"/>
        <v>0</v>
      </c>
      <c r="D62" s="30"/>
      <c r="E62" s="88"/>
      <c r="F62" s="89"/>
      <c r="G62" s="90"/>
    </row>
    <row r="63" spans="1:14" s="23" customFormat="1" ht="12.75" customHeight="1" x14ac:dyDescent="0.25">
      <c r="A63" s="29"/>
      <c r="B63" s="29"/>
      <c r="C63" s="42">
        <f t="shared" si="0"/>
        <v>0</v>
      </c>
      <c r="D63" s="30"/>
      <c r="E63" s="88"/>
      <c r="F63" s="89"/>
      <c r="G63" s="90"/>
    </row>
    <row r="64" spans="1:14" s="23" customFormat="1" ht="12.75" customHeight="1" x14ac:dyDescent="0.25">
      <c r="A64" s="29"/>
      <c r="B64" s="29"/>
      <c r="C64" s="42">
        <f t="shared" si="0"/>
        <v>0</v>
      </c>
      <c r="D64" s="30"/>
      <c r="E64" s="88"/>
      <c r="F64" s="89"/>
      <c r="G64" s="90"/>
    </row>
    <row r="65" spans="1:9" s="23" customFormat="1" ht="12.75" customHeight="1" x14ac:dyDescent="0.25">
      <c r="A65" s="29"/>
      <c r="B65" s="29"/>
      <c r="C65" s="42">
        <f t="shared" si="0"/>
        <v>0</v>
      </c>
      <c r="D65" s="30"/>
      <c r="E65" s="88"/>
      <c r="F65" s="89"/>
      <c r="G65" s="90"/>
    </row>
    <row r="66" spans="1:9" s="23" customFormat="1" ht="12.75" customHeight="1" x14ac:dyDescent="0.25">
      <c r="A66" s="29"/>
      <c r="B66" s="29"/>
      <c r="C66" s="42">
        <f t="shared" si="0"/>
        <v>0</v>
      </c>
      <c r="D66" s="30"/>
      <c r="E66" s="88"/>
      <c r="F66" s="89"/>
      <c r="G66" s="90"/>
    </row>
    <row r="67" spans="1:9" s="23" customFormat="1" ht="12.75" customHeight="1" x14ac:dyDescent="0.25">
      <c r="A67" s="29"/>
      <c r="B67" s="29"/>
      <c r="C67" s="42">
        <f t="shared" si="0"/>
        <v>0</v>
      </c>
      <c r="D67" s="30"/>
      <c r="E67" s="88"/>
      <c r="F67" s="89"/>
      <c r="G67" s="90"/>
    </row>
    <row r="68" spans="1:9" s="23" customFormat="1" ht="12.75" customHeight="1" x14ac:dyDescent="0.25">
      <c r="A68" s="29"/>
      <c r="B68" s="29"/>
      <c r="C68" s="42">
        <f t="shared" si="0"/>
        <v>0</v>
      </c>
      <c r="D68" s="30"/>
      <c r="E68" s="88"/>
      <c r="F68" s="89"/>
      <c r="G68" s="90"/>
    </row>
    <row r="69" spans="1:9" s="23" customFormat="1" ht="12.75" customHeight="1" x14ac:dyDescent="0.25">
      <c r="A69" s="29"/>
      <c r="B69" s="29"/>
      <c r="C69" s="42">
        <f t="shared" si="0"/>
        <v>0</v>
      </c>
      <c r="D69" s="30"/>
      <c r="E69" s="88"/>
      <c r="F69" s="89"/>
      <c r="G69" s="90"/>
    </row>
    <row r="71" spans="1:9" s="23" customFormat="1" ht="14.3" hidden="1" thickBot="1" x14ac:dyDescent="0.3">
      <c r="A71" s="335" t="s">
        <v>104</v>
      </c>
      <c r="B71" s="335"/>
      <c r="C71" s="335"/>
      <c r="D71" s="335"/>
      <c r="E71" s="335"/>
      <c r="F71" s="335"/>
      <c r="G71" s="335"/>
      <c r="I71" s="23" t="s">
        <v>469</v>
      </c>
    </row>
    <row r="72" spans="1:9" s="23" customFormat="1" ht="14.3" hidden="1" thickTop="1" x14ac:dyDescent="0.25">
      <c r="A72" s="21" t="s">
        <v>96</v>
      </c>
      <c r="B72" s="21" t="s">
        <v>11</v>
      </c>
      <c r="C72" s="22"/>
      <c r="D72" s="22"/>
      <c r="E72" s="22"/>
      <c r="F72" s="22"/>
      <c r="G72" s="22"/>
      <c r="I72" s="23" t="s">
        <v>238</v>
      </c>
    </row>
    <row r="73" spans="1:9" s="23" customFormat="1" hidden="1" x14ac:dyDescent="0.25">
      <c r="A73" s="27" t="s">
        <v>12</v>
      </c>
      <c r="B73" s="27" t="s">
        <v>97</v>
      </c>
      <c r="C73" s="27" t="s">
        <v>98</v>
      </c>
      <c r="D73" s="28" t="s">
        <v>15</v>
      </c>
      <c r="E73" s="336" t="s">
        <v>78</v>
      </c>
      <c r="F73" s="337"/>
      <c r="G73" s="338"/>
      <c r="I73" s="23" t="s">
        <v>468</v>
      </c>
    </row>
    <row r="74" spans="1:9" s="23" customFormat="1" hidden="1" x14ac:dyDescent="0.25">
      <c r="A74" s="29"/>
      <c r="B74" s="29"/>
      <c r="C74" s="65">
        <f t="shared" ref="C74:C83" si="1">$B$42-B74</f>
        <v>0</v>
      </c>
      <c r="D74" s="30"/>
      <c r="E74" s="331"/>
      <c r="F74" s="332"/>
      <c r="G74" s="333"/>
    </row>
    <row r="75" spans="1:9" s="23" customFormat="1" hidden="1" x14ac:dyDescent="0.25">
      <c r="A75" s="29"/>
      <c r="B75" s="29"/>
      <c r="C75" s="65">
        <f t="shared" si="1"/>
        <v>0</v>
      </c>
      <c r="D75" s="30"/>
      <c r="E75" s="331"/>
      <c r="F75" s="332"/>
      <c r="G75" s="333"/>
    </row>
    <row r="76" spans="1:9" s="23" customFormat="1" hidden="1" x14ac:dyDescent="0.25">
      <c r="A76" s="29"/>
      <c r="B76" s="29"/>
      <c r="C76" s="65">
        <f t="shared" si="1"/>
        <v>0</v>
      </c>
      <c r="D76" s="30"/>
      <c r="E76" s="331"/>
      <c r="F76" s="332"/>
      <c r="G76" s="333"/>
    </row>
    <row r="77" spans="1:9" hidden="1" x14ac:dyDescent="0.25">
      <c r="A77" s="29"/>
      <c r="B77" s="29"/>
      <c r="C77" s="65">
        <f t="shared" si="1"/>
        <v>0</v>
      </c>
      <c r="D77" s="30"/>
      <c r="E77" s="331"/>
      <c r="F77" s="332"/>
      <c r="G77" s="333"/>
    </row>
    <row r="78" spans="1:9" s="23" customFormat="1" hidden="1" x14ac:dyDescent="0.25">
      <c r="A78" s="29"/>
      <c r="B78" s="29"/>
      <c r="C78" s="65">
        <f t="shared" si="1"/>
        <v>0</v>
      </c>
      <c r="D78" s="30"/>
      <c r="E78" s="331"/>
      <c r="F78" s="332"/>
      <c r="G78" s="333"/>
    </row>
    <row r="79" spans="1:9" s="23" customFormat="1" hidden="1" x14ac:dyDescent="0.25">
      <c r="A79" s="29"/>
      <c r="B79" s="29"/>
      <c r="C79" s="65">
        <f t="shared" si="1"/>
        <v>0</v>
      </c>
      <c r="D79" s="30"/>
      <c r="E79" s="331"/>
      <c r="F79" s="332"/>
      <c r="G79" s="333"/>
    </row>
    <row r="80" spans="1:9" s="23" customFormat="1" hidden="1" x14ac:dyDescent="0.25">
      <c r="A80" s="29"/>
      <c r="B80" s="29"/>
      <c r="C80" s="65">
        <f t="shared" si="1"/>
        <v>0</v>
      </c>
      <c r="D80" s="30"/>
      <c r="E80" s="331"/>
      <c r="F80" s="332"/>
      <c r="G80" s="333"/>
    </row>
    <row r="81" spans="1:7" s="23" customFormat="1" hidden="1" x14ac:dyDescent="0.25">
      <c r="A81" s="29"/>
      <c r="B81" s="29"/>
      <c r="C81" s="65">
        <f t="shared" si="1"/>
        <v>0</v>
      </c>
      <c r="D81" s="30"/>
      <c r="E81" s="88"/>
      <c r="F81" s="89"/>
      <c r="G81" s="90"/>
    </row>
    <row r="82" spans="1:7" s="23" customFormat="1" hidden="1" x14ac:dyDescent="0.25">
      <c r="A82" s="29"/>
      <c r="B82" s="29"/>
      <c r="C82" s="65">
        <f t="shared" si="1"/>
        <v>0</v>
      </c>
      <c r="D82" s="30"/>
      <c r="E82" s="331"/>
      <c r="F82" s="332"/>
      <c r="G82" s="333"/>
    </row>
    <row r="83" spans="1:7" s="23" customFormat="1" hidden="1" x14ac:dyDescent="0.25">
      <c r="A83" s="29"/>
      <c r="B83" s="29"/>
      <c r="C83" s="65">
        <f t="shared" si="1"/>
        <v>0</v>
      </c>
      <c r="D83" s="30"/>
      <c r="E83" s="331"/>
      <c r="F83" s="332"/>
      <c r="G83" s="333"/>
    </row>
  </sheetData>
  <sheetProtection algorithmName="SHA-512" hashValue="9FGoyegqJlVbHCw3A562EfmF54SdeVkcC+uEs3Dm/TXVL4BkYz4k/L6d9WUhRd29MJenrBJ+AtVKNaba5ldZJQ==" saltValue="xjkFnbcER0rlPJJjIUOfmA==" spinCount="100000" sheet="1" formatRows="0"/>
  <mergeCells count="21">
    <mergeCell ref="H42:N43"/>
    <mergeCell ref="E74:G74"/>
    <mergeCell ref="A2:G2"/>
    <mergeCell ref="A3:G3"/>
    <mergeCell ref="D33:G35"/>
    <mergeCell ref="D39:G42"/>
    <mergeCell ref="A44:G44"/>
    <mergeCell ref="E46:G46"/>
    <mergeCell ref="E47:G47"/>
    <mergeCell ref="E48:G48"/>
    <mergeCell ref="E60:G60"/>
    <mergeCell ref="A71:G71"/>
    <mergeCell ref="E73:G73"/>
    <mergeCell ref="E82:G82"/>
    <mergeCell ref="E83:G83"/>
    <mergeCell ref="E75:G75"/>
    <mergeCell ref="E76:G76"/>
    <mergeCell ref="E77:G77"/>
    <mergeCell ref="E78:G78"/>
    <mergeCell ref="E79:G79"/>
    <mergeCell ref="E80:G80"/>
  </mergeCells>
  <pageMargins left="0.7" right="0.7" top="0.75" bottom="0.75" header="0.3" footer="0.3"/>
  <pageSetup scale="80" orientation="landscape" horizontalDpi="1200" verticalDpi="1200" r:id="rId1"/>
  <rowBreaks count="2" manualBreakCount="2">
    <brk id="43" max="6" man="1"/>
    <brk id="69" max="6" man="1"/>
  </row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7D84BF41-BF4F-435B-ABDA-BAEB977E67F5}">
          <x14:formula1>
            <xm:f>'Dropdown Notes'!$B$2:$B$10</xm:f>
          </x14:formula1>
          <xm:sqref>D47:D69</xm:sqref>
        </x14:dataValidation>
        <x14:dataValidation type="list" allowBlank="1" showInputMessage="1" showErrorMessage="1" xr:uid="{C952249C-4089-4DF5-AE32-9ADBD7919041}">
          <x14:formula1>
            <xm:f>'Dropdown Notes'!$I$7:$I$8</xm:f>
          </x14:formula1>
          <xm:sqref>B3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0B35B-C222-4E5D-AC22-3740B263FB60}">
  <dimension ref="A1:H95"/>
  <sheetViews>
    <sheetView view="pageBreakPreview" zoomScaleNormal="140" zoomScaleSheetLayoutView="100" workbookViewId="0">
      <selection activeCell="C12" sqref="C12:C17"/>
    </sheetView>
  </sheetViews>
  <sheetFormatPr defaultColWidth="15.875" defaultRowHeight="13.6" x14ac:dyDescent="0.25"/>
  <cols>
    <col min="1" max="1" width="26.125" style="22" customWidth="1"/>
    <col min="2" max="2" width="21" style="22" customWidth="1"/>
    <col min="3" max="3" width="16.5" style="22" customWidth="1"/>
    <col min="4" max="4" width="16.125" style="22" customWidth="1"/>
    <col min="5" max="6" width="16" style="22" customWidth="1"/>
    <col min="7" max="7" width="33.875" style="22" customWidth="1"/>
    <col min="8" max="8" width="15.875" style="23"/>
    <col min="9" max="16384" width="15.875" style="22"/>
  </cols>
  <sheetData>
    <row r="1" spans="1:7" ht="12.75" customHeight="1" x14ac:dyDescent="0.25">
      <c r="A1" s="329" t="s">
        <v>211</v>
      </c>
      <c r="B1" s="329"/>
      <c r="C1" s="329"/>
      <c r="D1" s="329"/>
      <c r="E1" s="329"/>
      <c r="F1" s="329"/>
      <c r="G1" s="329"/>
    </row>
    <row r="2" spans="1:7" ht="12.75" customHeight="1" thickBot="1" x14ac:dyDescent="0.3">
      <c r="A2" s="334" t="s">
        <v>327</v>
      </c>
      <c r="B2" s="334"/>
      <c r="C2" s="334"/>
      <c r="D2" s="334"/>
      <c r="E2" s="334"/>
      <c r="F2" s="334"/>
      <c r="G2" s="334"/>
    </row>
    <row r="3" spans="1:7" ht="12.75" customHeight="1" thickTop="1" x14ac:dyDescent="0.25">
      <c r="A3" s="72" t="s">
        <v>0</v>
      </c>
      <c r="B3" s="92">
        <f>'Master Sheet'!C4</f>
        <v>0</v>
      </c>
    </row>
    <row r="4" spans="1:7" ht="12.75" customHeight="1" x14ac:dyDescent="0.25">
      <c r="A4" s="72" t="s">
        <v>1</v>
      </c>
      <c r="B4" s="92">
        <f>'Master Sheet'!C5</f>
        <v>0</v>
      </c>
      <c r="C4" s="66"/>
    </row>
    <row r="5" spans="1:7" ht="12.75" customHeight="1" x14ac:dyDescent="0.25">
      <c r="A5" s="72" t="s">
        <v>3</v>
      </c>
      <c r="B5" s="92">
        <f>'Master Sheet'!C6</f>
        <v>0</v>
      </c>
    </row>
    <row r="6" spans="1:7" ht="12.75" customHeight="1" x14ac:dyDescent="0.25">
      <c r="A6" s="72" t="s">
        <v>5</v>
      </c>
      <c r="B6" s="92">
        <f>'Master Sheet'!C7</f>
        <v>0</v>
      </c>
      <c r="C6" s="40" t="str">
        <f>CONCATENATE("CROSS SECTION #",B10," at LP STA ",B12," (",B11,")")</f>
        <v>CROSS SECTION #3 at LP STA  ()</v>
      </c>
    </row>
    <row r="7" spans="1:7" ht="12.75" customHeight="1" x14ac:dyDescent="0.25">
      <c r="A7" s="72" t="s">
        <v>42</v>
      </c>
      <c r="B7" s="92">
        <f>'Master Sheet'!C8</f>
        <v>0</v>
      </c>
      <c r="D7" s="95" t="s">
        <v>217</v>
      </c>
    </row>
    <row r="8" spans="1:7" s="23" customFormat="1" ht="12.75" customHeight="1" x14ac:dyDescent="0.25">
      <c r="A8" s="72" t="s">
        <v>90</v>
      </c>
      <c r="B8" s="93">
        <f>'Master Sheet'!C11</f>
        <v>0</v>
      </c>
      <c r="C8" s="22"/>
      <c r="D8" s="314"/>
      <c r="E8" s="308"/>
      <c r="F8" s="308"/>
      <c r="G8" s="309"/>
    </row>
    <row r="9" spans="1:7" s="23" customFormat="1" ht="12.75" customHeight="1" x14ac:dyDescent="0.25">
      <c r="B9" s="22"/>
      <c r="C9" s="22"/>
      <c r="D9" s="306"/>
      <c r="E9" s="307"/>
      <c r="F9" s="307"/>
      <c r="G9" s="310"/>
    </row>
    <row r="10" spans="1:7" s="23" customFormat="1" ht="12.75" customHeight="1" x14ac:dyDescent="0.25">
      <c r="A10" s="72" t="s">
        <v>91</v>
      </c>
      <c r="B10" s="48">
        <v>3</v>
      </c>
      <c r="C10" s="22"/>
      <c r="D10" s="311"/>
      <c r="E10" s="312"/>
      <c r="F10" s="312"/>
      <c r="G10" s="313"/>
    </row>
    <row r="11" spans="1:7" ht="12.75" customHeight="1" x14ac:dyDescent="0.25">
      <c r="A11" s="72" t="s">
        <v>93</v>
      </c>
      <c r="B11" s="39"/>
    </row>
    <row r="12" spans="1:7" s="23" customFormat="1" ht="12.75" customHeight="1" x14ac:dyDescent="0.25">
      <c r="A12" s="72" t="s">
        <v>94</v>
      </c>
      <c r="B12" s="25"/>
      <c r="C12" s="94" t="s">
        <v>216</v>
      </c>
      <c r="D12" s="22"/>
      <c r="E12" s="22"/>
      <c r="F12" s="22"/>
      <c r="G12" s="22"/>
    </row>
    <row r="13" spans="1:7" s="23" customFormat="1" ht="12.75" customHeight="1" x14ac:dyDescent="0.25">
      <c r="A13" s="72" t="s">
        <v>95</v>
      </c>
      <c r="B13" s="39"/>
      <c r="C13" s="94" t="s">
        <v>216</v>
      </c>
      <c r="D13" s="95" t="s">
        <v>92</v>
      </c>
      <c r="F13" s="22"/>
      <c r="G13" s="22"/>
    </row>
    <row r="14" spans="1:7" s="23" customFormat="1" ht="12.75" customHeight="1" x14ac:dyDescent="0.25">
      <c r="A14" s="72"/>
      <c r="B14" s="34"/>
      <c r="C14" s="94"/>
      <c r="D14" s="314"/>
      <c r="E14" s="308"/>
      <c r="F14" s="308"/>
      <c r="G14" s="309"/>
    </row>
    <row r="15" spans="1:7" s="23" customFormat="1" ht="12.75" customHeight="1" x14ac:dyDescent="0.25">
      <c r="A15" s="72" t="s">
        <v>221</v>
      </c>
      <c r="B15" s="25"/>
      <c r="C15" s="94" t="s">
        <v>216</v>
      </c>
      <c r="D15" s="306"/>
      <c r="E15" s="307"/>
      <c r="F15" s="307"/>
      <c r="G15" s="310"/>
    </row>
    <row r="16" spans="1:7" s="23" customFormat="1" ht="12.75" customHeight="1" x14ac:dyDescent="0.25">
      <c r="A16" s="72" t="s">
        <v>222</v>
      </c>
      <c r="B16" s="25"/>
      <c r="C16" s="94" t="s">
        <v>216</v>
      </c>
      <c r="D16" s="306"/>
      <c r="E16" s="307"/>
      <c r="F16" s="307"/>
      <c r="G16" s="310"/>
    </row>
    <row r="17" spans="1:7" s="23" customFormat="1" ht="12.75" customHeight="1" x14ac:dyDescent="0.25">
      <c r="A17" s="72" t="s">
        <v>220</v>
      </c>
      <c r="B17" s="20">
        <f>B15+B16</f>
        <v>0</v>
      </c>
      <c r="C17" s="94" t="s">
        <v>216</v>
      </c>
      <c r="D17" s="311"/>
      <c r="E17" s="312"/>
      <c r="F17" s="312"/>
      <c r="G17" s="313"/>
    </row>
    <row r="18" spans="1:7" ht="12.75" customHeight="1" x14ac:dyDescent="0.25"/>
    <row r="19" spans="1:7" s="23" customFormat="1" ht="12.75" customHeight="1" thickBot="1" x14ac:dyDescent="0.3">
      <c r="A19" s="298" t="s">
        <v>326</v>
      </c>
      <c r="B19" s="298"/>
      <c r="C19" s="298"/>
      <c r="D19" s="298"/>
      <c r="E19" s="298"/>
      <c r="F19" s="298"/>
      <c r="G19" s="298"/>
    </row>
    <row r="20" spans="1:7" s="23" customFormat="1" ht="12.75" customHeight="1" thickTop="1" x14ac:dyDescent="0.25">
      <c r="A20" s="68" t="s">
        <v>96</v>
      </c>
      <c r="B20" s="68" t="s">
        <v>11</v>
      </c>
      <c r="C20" s="20"/>
      <c r="D20" s="20"/>
      <c r="E20" s="20"/>
      <c r="F20" s="20"/>
      <c r="G20" s="20"/>
    </row>
    <row r="21" spans="1:7" s="23" customFormat="1" ht="12.75" customHeight="1" x14ac:dyDescent="0.25">
      <c r="A21" s="69" t="s">
        <v>12</v>
      </c>
      <c r="B21" s="69" t="s">
        <v>97</v>
      </c>
      <c r="C21" s="69" t="s">
        <v>98</v>
      </c>
      <c r="D21" s="70" t="s">
        <v>15</v>
      </c>
      <c r="E21" s="318" t="s">
        <v>78</v>
      </c>
      <c r="F21" s="319"/>
      <c r="G21" s="320"/>
    </row>
    <row r="22" spans="1:7" s="23" customFormat="1" ht="12.75" customHeight="1" x14ac:dyDescent="0.25">
      <c r="A22" s="29"/>
      <c r="B22" s="29"/>
      <c r="C22" s="42">
        <f t="shared" ref="C22:C34" si="0">$B$17-B22</f>
        <v>0</v>
      </c>
      <c r="D22" s="30"/>
      <c r="E22" s="331"/>
      <c r="F22" s="332"/>
      <c r="G22" s="333"/>
    </row>
    <row r="23" spans="1:7" s="23" customFormat="1" ht="12.75" customHeight="1" x14ac:dyDescent="0.25">
      <c r="A23" s="29"/>
      <c r="B23" s="29"/>
      <c r="C23" s="42">
        <f t="shared" si="0"/>
        <v>0</v>
      </c>
      <c r="D23" s="30"/>
      <c r="E23" s="331"/>
      <c r="F23" s="332"/>
      <c r="G23" s="333"/>
    </row>
    <row r="24" spans="1:7" s="23" customFormat="1" ht="12.75" customHeight="1" x14ac:dyDescent="0.25">
      <c r="A24" s="29"/>
      <c r="B24" s="29"/>
      <c r="C24" s="42">
        <f t="shared" si="0"/>
        <v>0</v>
      </c>
      <c r="D24" s="30"/>
      <c r="E24" s="88"/>
      <c r="F24" s="89"/>
      <c r="G24" s="90"/>
    </row>
    <row r="25" spans="1:7" s="23" customFormat="1" ht="12.75" customHeight="1" x14ac:dyDescent="0.25">
      <c r="A25" s="29"/>
      <c r="B25" s="29"/>
      <c r="C25" s="42">
        <f t="shared" si="0"/>
        <v>0</v>
      </c>
      <c r="D25" s="30"/>
      <c r="E25" s="88"/>
      <c r="F25" s="89"/>
      <c r="G25" s="90"/>
    </row>
    <row r="26" spans="1:7" s="23" customFormat="1" ht="12.75" customHeight="1" x14ac:dyDescent="0.25">
      <c r="A26" s="29"/>
      <c r="B26" s="29"/>
      <c r="C26" s="42">
        <f t="shared" si="0"/>
        <v>0</v>
      </c>
      <c r="D26" s="30"/>
      <c r="E26" s="88"/>
      <c r="F26" s="89"/>
      <c r="G26" s="90"/>
    </row>
    <row r="27" spans="1:7" s="23" customFormat="1" ht="12.75" customHeight="1" x14ac:dyDescent="0.25">
      <c r="A27" s="29"/>
      <c r="B27" s="29"/>
      <c r="C27" s="42">
        <f t="shared" si="0"/>
        <v>0</v>
      </c>
      <c r="D27" s="30"/>
      <c r="E27" s="88"/>
      <c r="F27" s="89"/>
      <c r="G27" s="90"/>
    </row>
    <row r="28" spans="1:7" s="23" customFormat="1" ht="12.75" customHeight="1" x14ac:dyDescent="0.25">
      <c r="A28" s="29"/>
      <c r="B28" s="29"/>
      <c r="C28" s="42">
        <f t="shared" si="0"/>
        <v>0</v>
      </c>
      <c r="D28" s="30"/>
      <c r="E28" s="88"/>
      <c r="F28" s="89"/>
      <c r="G28" s="90"/>
    </row>
    <row r="29" spans="1:7" s="23" customFormat="1" ht="12.75" customHeight="1" x14ac:dyDescent="0.25">
      <c r="A29" s="29"/>
      <c r="B29" s="29"/>
      <c r="C29" s="42">
        <f t="shared" si="0"/>
        <v>0</v>
      </c>
      <c r="D29" s="30"/>
      <c r="E29" s="88"/>
      <c r="F29" s="89"/>
      <c r="G29" s="90"/>
    </row>
    <row r="30" spans="1:7" s="23" customFormat="1" ht="12.75" customHeight="1" x14ac:dyDescent="0.25">
      <c r="A30" s="29"/>
      <c r="B30" s="29"/>
      <c r="C30" s="42">
        <f t="shared" si="0"/>
        <v>0</v>
      </c>
      <c r="D30" s="30"/>
      <c r="E30" s="88"/>
      <c r="F30" s="89"/>
      <c r="G30" s="90"/>
    </row>
    <row r="31" spans="1:7" s="23" customFormat="1" ht="12.75" customHeight="1" x14ac:dyDescent="0.25">
      <c r="A31" s="29"/>
      <c r="B31" s="29"/>
      <c r="C31" s="42">
        <f t="shared" si="0"/>
        <v>0</v>
      </c>
      <c r="D31" s="30"/>
      <c r="E31" s="88"/>
      <c r="F31" s="89"/>
      <c r="G31" s="90"/>
    </row>
    <row r="32" spans="1:7" s="23" customFormat="1" ht="12.75" customHeight="1" x14ac:dyDescent="0.25">
      <c r="A32" s="29"/>
      <c r="B32" s="29"/>
      <c r="C32" s="42">
        <f t="shared" si="0"/>
        <v>0</v>
      </c>
      <c r="D32" s="30"/>
      <c r="E32" s="331"/>
      <c r="F32" s="332"/>
      <c r="G32" s="333"/>
    </row>
    <row r="33" spans="1:7" s="23" customFormat="1" ht="12.75" customHeight="1" x14ac:dyDescent="0.25">
      <c r="A33" s="29"/>
      <c r="B33" s="29"/>
      <c r="C33" s="42">
        <f t="shared" si="0"/>
        <v>0</v>
      </c>
      <c r="D33" s="30"/>
      <c r="E33" s="88"/>
      <c r="F33" s="89"/>
      <c r="G33" s="90"/>
    </row>
    <row r="34" spans="1:7" s="23" customFormat="1" ht="12.75" customHeight="1" x14ac:dyDescent="0.25">
      <c r="A34" s="29"/>
      <c r="B34" s="29"/>
      <c r="C34" s="42">
        <f t="shared" si="0"/>
        <v>0</v>
      </c>
      <c r="D34" s="30"/>
      <c r="E34" s="88"/>
      <c r="F34" s="89"/>
      <c r="G34" s="90"/>
    </row>
    <row r="35" spans="1:7" s="23" customFormat="1" ht="12.75" customHeight="1" x14ac:dyDescent="0.25">
      <c r="A35" s="29"/>
      <c r="B35" s="29"/>
      <c r="C35" s="42"/>
      <c r="D35" s="30"/>
      <c r="E35" s="88"/>
      <c r="F35" s="89"/>
      <c r="G35" s="90"/>
    </row>
    <row r="36" spans="1:7" s="23" customFormat="1" ht="12.75" customHeight="1" x14ac:dyDescent="0.25">
      <c r="A36" s="29"/>
      <c r="B36" s="29"/>
      <c r="C36" s="42"/>
      <c r="D36" s="30"/>
      <c r="E36" s="88"/>
      <c r="F36" s="89"/>
      <c r="G36" s="90"/>
    </row>
    <row r="37" spans="1:7" s="23" customFormat="1" ht="12.75" customHeight="1" x14ac:dyDescent="0.25">
      <c r="A37" s="29"/>
      <c r="B37" s="29"/>
      <c r="C37" s="42"/>
      <c r="D37" s="30"/>
      <c r="E37" s="88"/>
      <c r="F37" s="89"/>
      <c r="G37" s="90"/>
    </row>
    <row r="38" spans="1:7" s="23" customFormat="1" ht="12.75" customHeight="1" x14ac:dyDescent="0.25">
      <c r="A38" s="29"/>
      <c r="B38" s="29"/>
      <c r="C38" s="42"/>
      <c r="D38" s="30"/>
      <c r="E38" s="88"/>
      <c r="F38" s="89"/>
      <c r="G38" s="90"/>
    </row>
    <row r="39" spans="1:7" s="23" customFormat="1" ht="12.75" customHeight="1" x14ac:dyDescent="0.25">
      <c r="A39" s="29"/>
      <c r="B39" s="29"/>
      <c r="C39" s="42"/>
      <c r="D39" s="30"/>
      <c r="E39" s="88"/>
      <c r="F39" s="89"/>
      <c r="G39" s="90"/>
    </row>
    <row r="40" spans="1:7" s="23" customFormat="1" ht="12.75" customHeight="1" x14ac:dyDescent="0.25">
      <c r="A40" s="29"/>
      <c r="B40" s="29"/>
      <c r="C40" s="42"/>
      <c r="D40" s="30"/>
      <c r="E40" s="88"/>
      <c r="F40" s="89"/>
      <c r="G40" s="90"/>
    </row>
    <row r="41" spans="1:7" s="23" customFormat="1" ht="12.75" customHeight="1" x14ac:dyDescent="0.25">
      <c r="A41" s="29"/>
      <c r="B41" s="29"/>
      <c r="C41" s="42"/>
      <c r="D41" s="30"/>
      <c r="E41" s="88"/>
      <c r="F41" s="89"/>
      <c r="G41" s="90"/>
    </row>
    <row r="42" spans="1:7" hidden="1" x14ac:dyDescent="0.25">
      <c r="A42" s="34" t="s">
        <v>103</v>
      </c>
      <c r="B42" s="91" t="e" cm="1">
        <f t="array" ref="B42">INDEX($C$22:$C$41, SMALL(IF($A$42=$D$22:$D$41, MATCH(ROW($D$22:$D$41), ROW($D$22:$D$41)), ""), ROWS($A$1:B1)))</f>
        <v>#NUM!</v>
      </c>
      <c r="C42" s="34" t="s">
        <v>223</v>
      </c>
      <c r="D42" s="91" t="e" cm="1">
        <f t="array" ref="D42">INDEX($C$22:$C$41, SMALL(IF($C$42=$D$22:$D$41, MATCH(ROW($D$22:$D$41), ROW($D$22:$D$41)), ""), ROWS($A$1:D1)))</f>
        <v>#NUM!</v>
      </c>
      <c r="E42" s="34" t="s">
        <v>240</v>
      </c>
      <c r="F42" s="35" t="e">
        <f>$B$42-$D$42</f>
        <v>#NUM!</v>
      </c>
    </row>
    <row r="43" spans="1:7" s="23" customFormat="1" ht="14.3" hidden="1" thickBot="1" x14ac:dyDescent="0.3">
      <c r="A43" s="335" t="s">
        <v>104</v>
      </c>
      <c r="B43" s="335"/>
      <c r="C43" s="335"/>
      <c r="D43" s="335"/>
      <c r="E43" s="335"/>
      <c r="F43" s="335"/>
      <c r="G43" s="335"/>
    </row>
    <row r="44" spans="1:7" s="23" customFormat="1" hidden="1" x14ac:dyDescent="0.25">
      <c r="A44" s="21" t="s">
        <v>96</v>
      </c>
      <c r="B44" s="21" t="s">
        <v>11</v>
      </c>
      <c r="C44" s="22"/>
      <c r="D44" s="22"/>
      <c r="E44" s="22"/>
      <c r="F44" s="22"/>
      <c r="G44" s="22"/>
    </row>
    <row r="45" spans="1:7" s="23" customFormat="1" hidden="1" x14ac:dyDescent="0.25">
      <c r="A45" s="27" t="s">
        <v>12</v>
      </c>
      <c r="B45" s="27" t="s">
        <v>97</v>
      </c>
      <c r="C45" s="27" t="s">
        <v>98</v>
      </c>
      <c r="D45" s="28" t="s">
        <v>15</v>
      </c>
      <c r="E45" s="336" t="s">
        <v>78</v>
      </c>
      <c r="F45" s="337"/>
      <c r="G45" s="338"/>
    </row>
    <row r="46" spans="1:7" s="23" customFormat="1" hidden="1" x14ac:dyDescent="0.25">
      <c r="A46" s="29"/>
      <c r="B46" s="29"/>
      <c r="C46" s="65">
        <f t="shared" ref="C46:C55" si="1">$B$17-B46</f>
        <v>0</v>
      </c>
      <c r="D46" s="30"/>
      <c r="E46" s="331"/>
      <c r="F46" s="332"/>
      <c r="G46" s="333"/>
    </row>
    <row r="47" spans="1:7" s="23" customFormat="1" hidden="1" x14ac:dyDescent="0.25">
      <c r="A47" s="29"/>
      <c r="B47" s="29"/>
      <c r="C47" s="65">
        <f t="shared" si="1"/>
        <v>0</v>
      </c>
      <c r="D47" s="30"/>
      <c r="E47" s="331"/>
      <c r="F47" s="332"/>
      <c r="G47" s="333"/>
    </row>
    <row r="48" spans="1:7" s="23" customFormat="1" hidden="1" x14ac:dyDescent="0.25">
      <c r="A48" s="29"/>
      <c r="B48" s="29"/>
      <c r="C48" s="65">
        <f t="shared" si="1"/>
        <v>0</v>
      </c>
      <c r="D48" s="30"/>
      <c r="E48" s="331"/>
      <c r="F48" s="332"/>
      <c r="G48" s="333"/>
    </row>
    <row r="49" spans="1:7" hidden="1" x14ac:dyDescent="0.25">
      <c r="A49" s="29"/>
      <c r="B49" s="29"/>
      <c r="C49" s="65">
        <f t="shared" si="1"/>
        <v>0</v>
      </c>
      <c r="D49" s="30"/>
      <c r="E49" s="331"/>
      <c r="F49" s="332"/>
      <c r="G49" s="333"/>
    </row>
    <row r="50" spans="1:7" s="23" customFormat="1" hidden="1" x14ac:dyDescent="0.25">
      <c r="A50" s="29"/>
      <c r="B50" s="29"/>
      <c r="C50" s="65">
        <f t="shared" si="1"/>
        <v>0</v>
      </c>
      <c r="D50" s="30"/>
      <c r="E50" s="331"/>
      <c r="F50" s="332"/>
      <c r="G50" s="333"/>
    </row>
    <row r="51" spans="1:7" s="23" customFormat="1" hidden="1" x14ac:dyDescent="0.25">
      <c r="A51" s="29"/>
      <c r="B51" s="29"/>
      <c r="C51" s="65">
        <f t="shared" si="1"/>
        <v>0</v>
      </c>
      <c r="D51" s="30"/>
      <c r="E51" s="331"/>
      <c r="F51" s="332"/>
      <c r="G51" s="333"/>
    </row>
    <row r="52" spans="1:7" s="23" customFormat="1" hidden="1" x14ac:dyDescent="0.25">
      <c r="A52" s="29"/>
      <c r="B52" s="29"/>
      <c r="C52" s="65">
        <f t="shared" si="1"/>
        <v>0</v>
      </c>
      <c r="D52" s="30"/>
      <c r="E52" s="331"/>
      <c r="F52" s="332"/>
      <c r="G52" s="333"/>
    </row>
    <row r="53" spans="1:7" s="23" customFormat="1" hidden="1" x14ac:dyDescent="0.25">
      <c r="A53" s="29"/>
      <c r="B53" s="29"/>
      <c r="C53" s="65">
        <f t="shared" si="1"/>
        <v>0</v>
      </c>
      <c r="D53" s="30"/>
      <c r="E53" s="88"/>
      <c r="F53" s="89"/>
      <c r="G53" s="90"/>
    </row>
    <row r="54" spans="1:7" s="23" customFormat="1" hidden="1" x14ac:dyDescent="0.25">
      <c r="A54" s="29"/>
      <c r="B54" s="29"/>
      <c r="C54" s="65">
        <f t="shared" si="1"/>
        <v>0</v>
      </c>
      <c r="D54" s="30"/>
      <c r="E54" s="331"/>
      <c r="F54" s="332"/>
      <c r="G54" s="333"/>
    </row>
    <row r="55" spans="1:7" s="23" customFormat="1" hidden="1" x14ac:dyDescent="0.25">
      <c r="A55" s="29"/>
      <c r="B55" s="29"/>
      <c r="C55" s="65">
        <f t="shared" si="1"/>
        <v>0</v>
      </c>
      <c r="D55" s="30"/>
      <c r="E55" s="331"/>
      <c r="F55" s="332"/>
      <c r="G55" s="333"/>
    </row>
    <row r="56" spans="1:7" s="23" customFormat="1" x14ac:dyDescent="0.25">
      <c r="A56" s="22"/>
      <c r="B56" s="22"/>
      <c r="C56" s="22"/>
      <c r="D56" s="22"/>
      <c r="E56" s="22"/>
      <c r="F56" s="22"/>
      <c r="G56" s="22"/>
    </row>
    <row r="57" spans="1:7" s="23" customFormat="1" x14ac:dyDescent="0.25">
      <c r="A57" s="22"/>
      <c r="B57" s="22"/>
      <c r="C57" s="22"/>
      <c r="D57" s="22"/>
      <c r="E57" s="22"/>
      <c r="F57" s="22"/>
      <c r="G57" s="22"/>
    </row>
    <row r="58" spans="1:7" s="23" customFormat="1" x14ac:dyDescent="0.25">
      <c r="A58" s="22"/>
      <c r="B58" s="22"/>
      <c r="C58" s="22"/>
      <c r="D58" s="22"/>
      <c r="E58" s="22"/>
      <c r="F58" s="22"/>
      <c r="G58" s="22"/>
    </row>
    <row r="59" spans="1:7" s="23" customFormat="1" x14ac:dyDescent="0.25">
      <c r="A59" s="22"/>
      <c r="B59" s="22"/>
      <c r="C59" s="22"/>
      <c r="D59" s="22"/>
      <c r="E59" s="22"/>
      <c r="F59" s="22"/>
      <c r="G59" s="22"/>
    </row>
    <row r="60" spans="1:7" s="23" customFormat="1" x14ac:dyDescent="0.25">
      <c r="A60" s="22"/>
      <c r="B60" s="22"/>
      <c r="C60" s="22"/>
      <c r="D60" s="22"/>
      <c r="E60" s="22"/>
      <c r="F60" s="22"/>
      <c r="G60" s="22"/>
    </row>
    <row r="61" spans="1:7" s="23" customFormat="1" x14ac:dyDescent="0.25">
      <c r="A61" s="22"/>
      <c r="B61" s="22"/>
      <c r="C61" s="22"/>
      <c r="D61" s="22"/>
      <c r="E61" s="22"/>
      <c r="F61" s="22"/>
      <c r="G61" s="22"/>
    </row>
    <row r="62" spans="1:7" s="23" customFormat="1" x14ac:dyDescent="0.25">
      <c r="A62" s="22"/>
      <c r="B62" s="22"/>
      <c r="C62" s="22"/>
      <c r="D62" s="22"/>
      <c r="E62" s="22"/>
      <c r="F62" s="22"/>
      <c r="G62" s="22"/>
    </row>
    <row r="63" spans="1:7" s="23" customFormat="1" x14ac:dyDescent="0.25">
      <c r="A63" s="22"/>
      <c r="B63" s="22"/>
      <c r="C63" s="22"/>
      <c r="D63" s="22"/>
      <c r="E63" s="22"/>
      <c r="F63" s="22"/>
      <c r="G63" s="22"/>
    </row>
    <row r="64" spans="1:7" s="23" customFormat="1" x14ac:dyDescent="0.25">
      <c r="A64" s="22"/>
      <c r="B64" s="22"/>
      <c r="C64" s="22"/>
      <c r="D64" s="22"/>
      <c r="E64" s="22"/>
      <c r="F64" s="22"/>
      <c r="G64" s="22"/>
    </row>
    <row r="65" spans="1:7" s="23" customFormat="1" x14ac:dyDescent="0.25">
      <c r="A65" s="22"/>
      <c r="B65" s="22"/>
      <c r="C65" s="22"/>
      <c r="D65" s="22"/>
      <c r="E65" s="22"/>
      <c r="F65" s="22"/>
      <c r="G65" s="22"/>
    </row>
    <row r="66" spans="1:7" s="23" customFormat="1" x14ac:dyDescent="0.25">
      <c r="A66" s="22"/>
      <c r="B66" s="22"/>
      <c r="C66" s="22"/>
      <c r="D66" s="22"/>
      <c r="E66" s="22"/>
      <c r="F66" s="22"/>
      <c r="G66" s="22"/>
    </row>
    <row r="67" spans="1:7" s="23" customFormat="1" x14ac:dyDescent="0.25">
      <c r="A67" s="22"/>
      <c r="B67" s="22"/>
      <c r="C67" s="22"/>
      <c r="D67" s="22"/>
      <c r="E67" s="22"/>
      <c r="F67" s="22"/>
      <c r="G67" s="22"/>
    </row>
    <row r="68" spans="1:7" s="23" customFormat="1" x14ac:dyDescent="0.25">
      <c r="A68" s="22"/>
      <c r="B68" s="22"/>
      <c r="C68" s="22"/>
      <c r="D68" s="22"/>
      <c r="E68" s="22"/>
      <c r="F68" s="22"/>
      <c r="G68" s="22"/>
    </row>
    <row r="69" spans="1:7" s="23" customFormat="1" x14ac:dyDescent="0.25">
      <c r="A69" s="22"/>
      <c r="B69" s="22"/>
      <c r="C69" s="22"/>
      <c r="D69" s="22"/>
      <c r="E69" s="22"/>
      <c r="F69" s="22"/>
      <c r="G69" s="22"/>
    </row>
    <row r="70" spans="1:7" s="23" customFormat="1" x14ac:dyDescent="0.25">
      <c r="A70" s="22"/>
      <c r="B70" s="22"/>
      <c r="C70" s="22"/>
      <c r="D70" s="22"/>
      <c r="E70" s="22"/>
      <c r="F70" s="22"/>
      <c r="G70" s="22"/>
    </row>
    <row r="71" spans="1:7" s="23" customFormat="1" x14ac:dyDescent="0.25">
      <c r="A71" s="22"/>
      <c r="B71" s="22"/>
      <c r="C71" s="22"/>
      <c r="D71" s="22"/>
      <c r="E71" s="22"/>
      <c r="F71" s="22"/>
      <c r="G71" s="22"/>
    </row>
    <row r="72" spans="1:7" s="23" customFormat="1" x14ac:dyDescent="0.25">
      <c r="A72" s="22"/>
      <c r="B72" s="22"/>
      <c r="C72" s="22"/>
      <c r="D72" s="22"/>
      <c r="E72" s="22"/>
      <c r="F72" s="22"/>
      <c r="G72" s="22"/>
    </row>
    <row r="73" spans="1:7" s="23" customFormat="1" x14ac:dyDescent="0.25">
      <c r="A73" s="22"/>
      <c r="B73" s="22"/>
      <c r="C73" s="22"/>
      <c r="D73" s="22"/>
      <c r="E73" s="22"/>
      <c r="F73" s="22"/>
      <c r="G73" s="22"/>
    </row>
    <row r="74" spans="1:7" s="23" customFormat="1" ht="12.75" hidden="1" customHeight="1" x14ac:dyDescent="0.25">
      <c r="A74" s="22"/>
      <c r="B74" s="22"/>
      <c r="C74" s="22"/>
      <c r="D74" s="22"/>
      <c r="E74" s="22"/>
      <c r="F74" s="22"/>
      <c r="G74" s="22"/>
    </row>
    <row r="75" spans="1:7" s="23" customFormat="1" ht="12.75" hidden="1" customHeight="1" x14ac:dyDescent="0.25">
      <c r="A75" s="22"/>
      <c r="B75" s="22"/>
      <c r="C75" s="22"/>
      <c r="D75" s="22"/>
      <c r="E75" s="22"/>
      <c r="F75" s="22"/>
      <c r="G75" s="22"/>
    </row>
    <row r="76" spans="1:7" s="23" customFormat="1" ht="12.75" hidden="1" customHeight="1" x14ac:dyDescent="0.25">
      <c r="A76" s="22"/>
      <c r="B76" s="22"/>
      <c r="C76" s="22"/>
      <c r="D76" s="22"/>
      <c r="E76" s="22"/>
      <c r="F76" s="22"/>
      <c r="G76" s="22"/>
    </row>
    <row r="77" spans="1:7" s="23" customFormat="1" ht="12.75" hidden="1" customHeight="1" x14ac:dyDescent="0.25">
      <c r="A77" s="22"/>
      <c r="B77" s="22"/>
      <c r="C77" s="22"/>
      <c r="D77" s="22"/>
      <c r="E77" s="22"/>
      <c r="F77" s="22"/>
      <c r="G77" s="22"/>
    </row>
    <row r="78" spans="1:7" s="23" customFormat="1" ht="12.75" hidden="1" customHeight="1" x14ac:dyDescent="0.25">
      <c r="A78" s="22"/>
      <c r="B78" s="22"/>
      <c r="C78" s="22"/>
      <c r="D78" s="22"/>
      <c r="E78" s="22"/>
      <c r="F78" s="22"/>
      <c r="G78" s="22"/>
    </row>
    <row r="79" spans="1:7" s="23" customFormat="1" ht="12.75" hidden="1" customHeight="1" x14ac:dyDescent="0.25">
      <c r="A79" s="22"/>
      <c r="B79" s="22"/>
      <c r="C79" s="22"/>
      <c r="D79" s="22"/>
      <c r="E79" s="22"/>
      <c r="F79" s="22"/>
      <c r="G79" s="22"/>
    </row>
    <row r="80" spans="1:7" s="23" customFormat="1" ht="12.75" hidden="1" customHeight="1" x14ac:dyDescent="0.25">
      <c r="A80" s="22"/>
      <c r="B80" s="22"/>
      <c r="C80" s="22"/>
      <c r="D80" s="22"/>
      <c r="E80" s="22"/>
      <c r="F80" s="22"/>
      <c r="G80" s="22"/>
    </row>
    <row r="81" spans="1:7" s="23" customFormat="1" ht="12.75" hidden="1" customHeight="1" x14ac:dyDescent="0.25">
      <c r="A81" s="22"/>
      <c r="B81" s="22"/>
      <c r="C81" s="22"/>
      <c r="D81" s="22"/>
      <c r="E81" s="22"/>
      <c r="F81" s="22"/>
      <c r="G81" s="22"/>
    </row>
    <row r="82" spans="1:7" s="23" customFormat="1" x14ac:dyDescent="0.25">
      <c r="A82" s="22"/>
      <c r="B82" s="22"/>
      <c r="C82" s="22"/>
      <c r="D82" s="22"/>
      <c r="E82" s="22"/>
      <c r="F82" s="22"/>
      <c r="G82" s="22"/>
    </row>
    <row r="83" spans="1:7" s="23" customFormat="1" x14ac:dyDescent="0.25">
      <c r="A83" s="22"/>
      <c r="B83" s="22"/>
      <c r="C83" s="22"/>
      <c r="D83" s="22"/>
      <c r="E83" s="22"/>
      <c r="F83" s="22"/>
      <c r="G83" s="22"/>
    </row>
    <row r="84" spans="1:7" s="23" customFormat="1" x14ac:dyDescent="0.25">
      <c r="A84" s="22"/>
      <c r="B84" s="22"/>
      <c r="C84" s="22"/>
      <c r="D84" s="22"/>
      <c r="E84" s="22"/>
      <c r="F84" s="22"/>
      <c r="G84" s="22"/>
    </row>
    <row r="85" spans="1:7" s="23" customFormat="1" ht="12.75" hidden="1" customHeight="1" x14ac:dyDescent="0.25">
      <c r="A85" s="22"/>
      <c r="B85" s="22"/>
      <c r="C85" s="22"/>
      <c r="D85" s="22"/>
      <c r="E85" s="22"/>
      <c r="F85" s="22"/>
      <c r="G85" s="22"/>
    </row>
    <row r="86" spans="1:7" s="23" customFormat="1" ht="12.75" hidden="1" customHeight="1" x14ac:dyDescent="0.25">
      <c r="A86" s="22"/>
      <c r="B86" s="22"/>
      <c r="C86" s="22"/>
      <c r="D86" s="22"/>
      <c r="E86" s="22"/>
      <c r="F86" s="22"/>
      <c r="G86" s="22"/>
    </row>
    <row r="87" spans="1:7" s="23" customFormat="1" ht="12.75" hidden="1" customHeight="1" x14ac:dyDescent="0.25">
      <c r="A87" s="22"/>
      <c r="B87" s="22"/>
      <c r="C87" s="22"/>
      <c r="D87" s="22"/>
      <c r="E87" s="22"/>
      <c r="F87" s="22"/>
      <c r="G87" s="22"/>
    </row>
    <row r="88" spans="1:7" s="23" customFormat="1" ht="12.75" hidden="1" customHeight="1" x14ac:dyDescent="0.25">
      <c r="A88" s="22"/>
      <c r="B88" s="22"/>
      <c r="C88" s="22"/>
      <c r="D88" s="22"/>
      <c r="E88" s="22"/>
      <c r="F88" s="22"/>
      <c r="G88" s="22"/>
    </row>
    <row r="89" spans="1:7" s="23" customFormat="1" ht="12.75" hidden="1" customHeight="1" x14ac:dyDescent="0.25">
      <c r="A89" s="22"/>
      <c r="B89" s="22"/>
      <c r="C89" s="22"/>
      <c r="D89" s="22"/>
      <c r="E89" s="22"/>
      <c r="F89" s="22"/>
      <c r="G89" s="22"/>
    </row>
    <row r="90" spans="1:7" s="23" customFormat="1" ht="12.75" hidden="1" customHeight="1" x14ac:dyDescent="0.25">
      <c r="A90" s="22"/>
      <c r="B90" s="22"/>
      <c r="C90" s="22"/>
      <c r="D90" s="22"/>
      <c r="E90" s="22"/>
      <c r="F90" s="22"/>
      <c r="G90" s="22"/>
    </row>
    <row r="91" spans="1:7" s="23" customFormat="1" x14ac:dyDescent="0.25">
      <c r="A91" s="22"/>
      <c r="B91" s="22"/>
      <c r="C91" s="22"/>
      <c r="D91" s="22"/>
      <c r="E91" s="22"/>
      <c r="F91" s="22"/>
      <c r="G91" s="22"/>
    </row>
    <row r="92" spans="1:7" s="23" customFormat="1" x14ac:dyDescent="0.25">
      <c r="A92" s="22"/>
      <c r="B92" s="22"/>
      <c r="C92" s="22"/>
      <c r="D92" s="22"/>
      <c r="E92" s="22"/>
      <c r="F92" s="22"/>
      <c r="G92" s="22"/>
    </row>
    <row r="93" spans="1:7" s="23" customFormat="1" x14ac:dyDescent="0.25">
      <c r="A93" s="22"/>
      <c r="B93" s="22"/>
      <c r="C93" s="22"/>
      <c r="D93" s="22"/>
      <c r="E93" s="22"/>
      <c r="F93" s="22"/>
      <c r="G93" s="22"/>
    </row>
    <row r="94" spans="1:7" s="23" customFormat="1" x14ac:dyDescent="0.25">
      <c r="A94" s="22"/>
      <c r="B94" s="22"/>
      <c r="C94" s="22"/>
      <c r="D94" s="22"/>
      <c r="E94" s="22"/>
      <c r="F94" s="22"/>
      <c r="G94" s="22"/>
    </row>
    <row r="95" spans="1:7" s="23" customFormat="1" x14ac:dyDescent="0.25">
      <c r="A95" s="22"/>
      <c r="B95" s="22"/>
      <c r="C95" s="22"/>
      <c r="D95" s="22"/>
      <c r="E95" s="22"/>
      <c r="F95" s="22"/>
      <c r="G95" s="22"/>
    </row>
  </sheetData>
  <sheetProtection formatRows="0"/>
  <mergeCells count="20">
    <mergeCell ref="E46:G46"/>
    <mergeCell ref="A1:G1"/>
    <mergeCell ref="A2:G2"/>
    <mergeCell ref="D8:G10"/>
    <mergeCell ref="D14:G17"/>
    <mergeCell ref="A19:G19"/>
    <mergeCell ref="E21:G21"/>
    <mergeCell ref="E22:G22"/>
    <mergeCell ref="E23:G23"/>
    <mergeCell ref="E32:G32"/>
    <mergeCell ref="A43:G43"/>
    <mergeCell ref="E45:G45"/>
    <mergeCell ref="E54:G54"/>
    <mergeCell ref="E55:G55"/>
    <mergeCell ref="E47:G47"/>
    <mergeCell ref="E48:G48"/>
    <mergeCell ref="E49:G49"/>
    <mergeCell ref="E50:G50"/>
    <mergeCell ref="E51:G51"/>
    <mergeCell ref="E52:G52"/>
  </mergeCells>
  <pageMargins left="0.7" right="0.7" top="0.75" bottom="0.75" header="0.3" footer="0.3"/>
  <pageSetup scale="80" orientation="landscape" horizontalDpi="1200" verticalDpi="1200" r:id="rId1"/>
  <rowBreaks count="1" manualBreakCount="1">
    <brk id="41" max="6" man="1"/>
  </row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86D2A9A7-D7C4-48AF-BE85-F77F68F64380}">
          <x14:formula1>
            <xm:f>'Dropdown Notes'!$B$2:$B$10</xm:f>
          </x14:formula1>
          <xm:sqref>D22:D41</xm:sqref>
        </x14:dataValidation>
        <x14:dataValidation type="list" allowBlank="1" showInputMessage="1" showErrorMessage="1" xr:uid="{4FF207DC-D4BE-4B70-AAE2-285DC0E649B1}">
          <x14:formula1>
            <xm:f>'Dropdown Notes'!$I$2:$I$8</xm:f>
          </x14:formula1>
          <xm:sqref>B1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FEA09-06D3-41A0-8690-4CA65E1F1DD5}">
  <dimension ref="A1:H95"/>
  <sheetViews>
    <sheetView view="pageBreakPreview" zoomScaleNormal="140" zoomScaleSheetLayoutView="100" workbookViewId="0">
      <selection activeCell="C12" sqref="C12:C17"/>
    </sheetView>
  </sheetViews>
  <sheetFormatPr defaultColWidth="15.875" defaultRowHeight="13.6" x14ac:dyDescent="0.25"/>
  <cols>
    <col min="1" max="1" width="26.125" style="22" customWidth="1"/>
    <col min="2" max="2" width="21" style="22" customWidth="1"/>
    <col min="3" max="3" width="16.5" style="22" customWidth="1"/>
    <col min="4" max="4" width="16.125" style="22" customWidth="1"/>
    <col min="5" max="6" width="16" style="22" customWidth="1"/>
    <col min="7" max="7" width="33.875" style="22" customWidth="1"/>
    <col min="8" max="8" width="15.875" style="23"/>
    <col min="9" max="16384" width="15.875" style="22"/>
  </cols>
  <sheetData>
    <row r="1" spans="1:7" ht="12.75" customHeight="1" x14ac:dyDescent="0.25">
      <c r="A1" s="329" t="s">
        <v>211</v>
      </c>
      <c r="B1" s="329"/>
      <c r="C1" s="329"/>
      <c r="D1" s="329"/>
      <c r="E1" s="329"/>
      <c r="F1" s="329"/>
      <c r="G1" s="329"/>
    </row>
    <row r="2" spans="1:7" ht="12.75" customHeight="1" thickBot="1" x14ac:dyDescent="0.3">
      <c r="A2" s="334" t="s">
        <v>328</v>
      </c>
      <c r="B2" s="334"/>
      <c r="C2" s="334"/>
      <c r="D2" s="334"/>
      <c r="E2" s="334"/>
      <c r="F2" s="334"/>
      <c r="G2" s="334"/>
    </row>
    <row r="3" spans="1:7" ht="12.75" customHeight="1" thickTop="1" x14ac:dyDescent="0.25">
      <c r="A3" s="72" t="s">
        <v>0</v>
      </c>
      <c r="B3" s="92">
        <f>'Master Sheet'!C4</f>
        <v>0</v>
      </c>
    </row>
    <row r="4" spans="1:7" ht="12.75" customHeight="1" x14ac:dyDescent="0.25">
      <c r="A4" s="72" t="s">
        <v>1</v>
      </c>
      <c r="B4" s="92">
        <f>'Master Sheet'!C5</f>
        <v>0</v>
      </c>
      <c r="C4" s="66"/>
    </row>
    <row r="5" spans="1:7" ht="12.75" customHeight="1" x14ac:dyDescent="0.25">
      <c r="A5" s="72" t="s">
        <v>3</v>
      </c>
      <c r="B5" s="92">
        <f>'Master Sheet'!C6</f>
        <v>0</v>
      </c>
    </row>
    <row r="6" spans="1:7" ht="12.75" customHeight="1" x14ac:dyDescent="0.25">
      <c r="A6" s="72" t="s">
        <v>5</v>
      </c>
      <c r="B6" s="92">
        <f>'Master Sheet'!C7</f>
        <v>0</v>
      </c>
      <c r="C6" s="40" t="str">
        <f>CONCATENATE("CROSS SECTION #",B10," at LP STA ",B12," (",B11,")")</f>
        <v>CROSS SECTION #4 at LP STA  ()</v>
      </c>
    </row>
    <row r="7" spans="1:7" ht="12.75" customHeight="1" x14ac:dyDescent="0.25">
      <c r="A7" s="72" t="s">
        <v>42</v>
      </c>
      <c r="B7" s="92">
        <f>'Master Sheet'!C8</f>
        <v>0</v>
      </c>
      <c r="D7" s="95" t="s">
        <v>217</v>
      </c>
    </row>
    <row r="8" spans="1:7" s="23" customFormat="1" ht="12.75" customHeight="1" x14ac:dyDescent="0.25">
      <c r="A8" s="72" t="s">
        <v>90</v>
      </c>
      <c r="B8" s="93">
        <f>'Master Sheet'!C11</f>
        <v>0</v>
      </c>
      <c r="C8" s="22"/>
      <c r="D8" s="314"/>
      <c r="E8" s="308"/>
      <c r="F8" s="308"/>
      <c r="G8" s="309"/>
    </row>
    <row r="9" spans="1:7" s="23" customFormat="1" ht="12.75" customHeight="1" x14ac:dyDescent="0.25">
      <c r="B9" s="22"/>
      <c r="C9" s="22"/>
      <c r="D9" s="306"/>
      <c r="E9" s="307"/>
      <c r="F9" s="307"/>
      <c r="G9" s="310"/>
    </row>
    <row r="10" spans="1:7" s="23" customFormat="1" ht="12.75" customHeight="1" x14ac:dyDescent="0.25">
      <c r="A10" s="72" t="s">
        <v>91</v>
      </c>
      <c r="B10" s="67">
        <v>4</v>
      </c>
      <c r="C10" s="22"/>
      <c r="D10" s="311"/>
      <c r="E10" s="312"/>
      <c r="F10" s="312"/>
      <c r="G10" s="313"/>
    </row>
    <row r="11" spans="1:7" ht="12.75" customHeight="1" x14ac:dyDescent="0.25">
      <c r="A11" s="72" t="s">
        <v>93</v>
      </c>
      <c r="B11" s="39"/>
    </row>
    <row r="12" spans="1:7" s="23" customFormat="1" ht="12.75" customHeight="1" x14ac:dyDescent="0.25">
      <c r="A12" s="72" t="s">
        <v>94</v>
      </c>
      <c r="B12" s="25"/>
      <c r="C12" s="94" t="s">
        <v>216</v>
      </c>
      <c r="D12" s="22"/>
      <c r="E12" s="22"/>
      <c r="F12" s="22"/>
      <c r="G12" s="22"/>
    </row>
    <row r="13" spans="1:7" s="23" customFormat="1" ht="12.75" customHeight="1" x14ac:dyDescent="0.25">
      <c r="A13" s="72" t="s">
        <v>95</v>
      </c>
      <c r="B13" s="39"/>
      <c r="C13" s="94" t="s">
        <v>216</v>
      </c>
      <c r="D13" s="95" t="s">
        <v>92</v>
      </c>
      <c r="F13" s="22"/>
      <c r="G13" s="22"/>
    </row>
    <row r="14" spans="1:7" s="23" customFormat="1" ht="12.75" customHeight="1" x14ac:dyDescent="0.25">
      <c r="A14" s="72"/>
      <c r="B14" s="34"/>
      <c r="C14" s="94"/>
      <c r="D14" s="314"/>
      <c r="E14" s="308"/>
      <c r="F14" s="308"/>
      <c r="G14" s="309"/>
    </row>
    <row r="15" spans="1:7" s="23" customFormat="1" ht="12.75" customHeight="1" x14ac:dyDescent="0.25">
      <c r="A15" s="72" t="s">
        <v>221</v>
      </c>
      <c r="B15" s="25"/>
      <c r="C15" s="94" t="s">
        <v>216</v>
      </c>
      <c r="D15" s="306"/>
      <c r="E15" s="307"/>
      <c r="F15" s="307"/>
      <c r="G15" s="310"/>
    </row>
    <row r="16" spans="1:7" s="23" customFormat="1" ht="12.75" customHeight="1" x14ac:dyDescent="0.25">
      <c r="A16" s="72" t="s">
        <v>222</v>
      </c>
      <c r="B16" s="25"/>
      <c r="C16" s="94" t="s">
        <v>216</v>
      </c>
      <c r="D16" s="306"/>
      <c r="E16" s="307"/>
      <c r="F16" s="307"/>
      <c r="G16" s="310"/>
    </row>
    <row r="17" spans="1:7" s="23" customFormat="1" ht="12.75" customHeight="1" x14ac:dyDescent="0.25">
      <c r="A17" s="72" t="s">
        <v>220</v>
      </c>
      <c r="B17" s="20">
        <f>B15+B16</f>
        <v>0</v>
      </c>
      <c r="C17" s="94" t="s">
        <v>216</v>
      </c>
      <c r="D17" s="311"/>
      <c r="E17" s="312"/>
      <c r="F17" s="312"/>
      <c r="G17" s="313"/>
    </row>
    <row r="18" spans="1:7" ht="12.75" customHeight="1" x14ac:dyDescent="0.25"/>
    <row r="19" spans="1:7" s="23" customFormat="1" ht="12.75" customHeight="1" thickBot="1" x14ac:dyDescent="0.3">
      <c r="A19" s="298" t="s">
        <v>329</v>
      </c>
      <c r="B19" s="298"/>
      <c r="C19" s="298"/>
      <c r="D19" s="298"/>
      <c r="E19" s="298"/>
      <c r="F19" s="298"/>
      <c r="G19" s="298"/>
    </row>
    <row r="20" spans="1:7" s="23" customFormat="1" ht="12.75" customHeight="1" thickTop="1" x14ac:dyDescent="0.25">
      <c r="A20" s="68" t="s">
        <v>96</v>
      </c>
      <c r="B20" s="68" t="s">
        <v>11</v>
      </c>
      <c r="C20" s="20"/>
      <c r="D20" s="20"/>
      <c r="E20" s="20"/>
      <c r="F20" s="20"/>
      <c r="G20" s="20"/>
    </row>
    <row r="21" spans="1:7" s="23" customFormat="1" ht="12.75" customHeight="1" x14ac:dyDescent="0.25">
      <c r="A21" s="69" t="s">
        <v>12</v>
      </c>
      <c r="B21" s="69" t="s">
        <v>97</v>
      </c>
      <c r="C21" s="69" t="s">
        <v>98</v>
      </c>
      <c r="D21" s="70" t="s">
        <v>15</v>
      </c>
      <c r="E21" s="318" t="s">
        <v>78</v>
      </c>
      <c r="F21" s="319"/>
      <c r="G21" s="320"/>
    </row>
    <row r="22" spans="1:7" s="23" customFormat="1" ht="12.75" customHeight="1" x14ac:dyDescent="0.25">
      <c r="A22" s="29"/>
      <c r="B22" s="29"/>
      <c r="C22" s="42">
        <f t="shared" ref="C22:C34" si="0">$B$17-B22</f>
        <v>0</v>
      </c>
      <c r="D22" s="30"/>
      <c r="E22" s="331"/>
      <c r="F22" s="332"/>
      <c r="G22" s="333"/>
    </row>
    <row r="23" spans="1:7" s="23" customFormat="1" ht="12.75" customHeight="1" x14ac:dyDescent="0.25">
      <c r="A23" s="29"/>
      <c r="B23" s="29"/>
      <c r="C23" s="42">
        <f t="shared" si="0"/>
        <v>0</v>
      </c>
      <c r="D23" s="30"/>
      <c r="E23" s="331"/>
      <c r="F23" s="332"/>
      <c r="G23" s="333"/>
    </row>
    <row r="24" spans="1:7" s="23" customFormat="1" ht="12.75" customHeight="1" x14ac:dyDescent="0.25">
      <c r="A24" s="29"/>
      <c r="B24" s="29"/>
      <c r="C24" s="42">
        <f t="shared" si="0"/>
        <v>0</v>
      </c>
      <c r="D24" s="30"/>
      <c r="E24" s="88"/>
      <c r="F24" s="89"/>
      <c r="G24" s="90"/>
    </row>
    <row r="25" spans="1:7" s="23" customFormat="1" ht="12.75" customHeight="1" x14ac:dyDescent="0.25">
      <c r="A25" s="29"/>
      <c r="B25" s="29"/>
      <c r="C25" s="42">
        <f t="shared" si="0"/>
        <v>0</v>
      </c>
      <c r="D25" s="30"/>
      <c r="E25" s="88"/>
      <c r="F25" s="89"/>
      <c r="G25" s="90"/>
    </row>
    <row r="26" spans="1:7" s="23" customFormat="1" ht="12.75" customHeight="1" x14ac:dyDescent="0.25">
      <c r="A26" s="29"/>
      <c r="B26" s="29"/>
      <c r="C26" s="42">
        <f t="shared" si="0"/>
        <v>0</v>
      </c>
      <c r="D26" s="30"/>
      <c r="E26" s="88"/>
      <c r="F26" s="89"/>
      <c r="G26" s="90"/>
    </row>
    <row r="27" spans="1:7" s="23" customFormat="1" ht="12.75" customHeight="1" x14ac:dyDescent="0.25">
      <c r="A27" s="29"/>
      <c r="B27" s="29"/>
      <c r="C27" s="42">
        <f t="shared" si="0"/>
        <v>0</v>
      </c>
      <c r="D27" s="30"/>
      <c r="E27" s="88"/>
      <c r="F27" s="89"/>
      <c r="G27" s="90"/>
    </row>
    <row r="28" spans="1:7" s="23" customFormat="1" ht="12.75" customHeight="1" x14ac:dyDescent="0.25">
      <c r="A28" s="29"/>
      <c r="B28" s="29"/>
      <c r="C28" s="42">
        <f t="shared" si="0"/>
        <v>0</v>
      </c>
      <c r="D28" s="30"/>
      <c r="E28" s="88"/>
      <c r="F28" s="89"/>
      <c r="G28" s="90"/>
    </row>
    <row r="29" spans="1:7" s="23" customFormat="1" ht="12.75" customHeight="1" x14ac:dyDescent="0.25">
      <c r="A29" s="29"/>
      <c r="B29" s="29"/>
      <c r="C29" s="42">
        <f t="shared" si="0"/>
        <v>0</v>
      </c>
      <c r="D29" s="30"/>
      <c r="E29" s="88"/>
      <c r="F29" s="89"/>
      <c r="G29" s="90"/>
    </row>
    <row r="30" spans="1:7" s="23" customFormat="1" ht="12.75" customHeight="1" x14ac:dyDescent="0.25">
      <c r="A30" s="29"/>
      <c r="B30" s="29"/>
      <c r="C30" s="42">
        <f t="shared" si="0"/>
        <v>0</v>
      </c>
      <c r="D30" s="30"/>
      <c r="E30" s="88"/>
      <c r="F30" s="89"/>
      <c r="G30" s="90"/>
    </row>
    <row r="31" spans="1:7" s="23" customFormat="1" ht="12.75" customHeight="1" x14ac:dyDescent="0.25">
      <c r="A31" s="29"/>
      <c r="B31" s="29"/>
      <c r="C31" s="42">
        <f t="shared" si="0"/>
        <v>0</v>
      </c>
      <c r="D31" s="30"/>
      <c r="E31" s="88"/>
      <c r="F31" s="89"/>
      <c r="G31" s="90"/>
    </row>
    <row r="32" spans="1:7" s="23" customFormat="1" ht="12.75" customHeight="1" x14ac:dyDescent="0.25">
      <c r="A32" s="29"/>
      <c r="B32" s="29"/>
      <c r="C32" s="42">
        <f t="shared" si="0"/>
        <v>0</v>
      </c>
      <c r="D32" s="30"/>
      <c r="E32" s="331"/>
      <c r="F32" s="332"/>
      <c r="G32" s="333"/>
    </row>
    <row r="33" spans="1:7" s="23" customFormat="1" ht="12.75" customHeight="1" x14ac:dyDescent="0.25">
      <c r="A33" s="29"/>
      <c r="B33" s="29"/>
      <c r="C33" s="42">
        <f t="shared" si="0"/>
        <v>0</v>
      </c>
      <c r="D33" s="30"/>
      <c r="E33" s="88"/>
      <c r="F33" s="89"/>
      <c r="G33" s="90"/>
    </row>
    <row r="34" spans="1:7" s="23" customFormat="1" ht="12.75" customHeight="1" x14ac:dyDescent="0.25">
      <c r="A34" s="29"/>
      <c r="B34" s="29"/>
      <c r="C34" s="42">
        <f t="shared" si="0"/>
        <v>0</v>
      </c>
      <c r="D34" s="30"/>
      <c r="E34" s="88"/>
      <c r="F34" s="89"/>
      <c r="G34" s="90"/>
    </row>
    <row r="35" spans="1:7" s="23" customFormat="1" ht="12.75" customHeight="1" x14ac:dyDescent="0.25">
      <c r="A35" s="29"/>
      <c r="B35" s="29"/>
      <c r="C35" s="42"/>
      <c r="D35" s="30"/>
      <c r="E35" s="88"/>
      <c r="F35" s="89"/>
      <c r="G35" s="90"/>
    </row>
    <row r="36" spans="1:7" s="23" customFormat="1" ht="12.75" customHeight="1" x14ac:dyDescent="0.25">
      <c r="A36" s="29"/>
      <c r="B36" s="29"/>
      <c r="C36" s="42"/>
      <c r="D36" s="30"/>
      <c r="E36" s="88"/>
      <c r="F36" s="89"/>
      <c r="G36" s="90"/>
    </row>
    <row r="37" spans="1:7" s="23" customFormat="1" ht="12.75" customHeight="1" x14ac:dyDescent="0.25">
      <c r="A37" s="29"/>
      <c r="B37" s="29"/>
      <c r="C37" s="42"/>
      <c r="D37" s="30"/>
      <c r="E37" s="88"/>
      <c r="F37" s="89"/>
      <c r="G37" s="90"/>
    </row>
    <row r="38" spans="1:7" s="23" customFormat="1" ht="12.75" customHeight="1" x14ac:dyDescent="0.25">
      <c r="A38" s="29"/>
      <c r="B38" s="29"/>
      <c r="C38" s="42"/>
      <c r="D38" s="30"/>
      <c r="E38" s="88"/>
      <c r="F38" s="89"/>
      <c r="G38" s="90"/>
    </row>
    <row r="39" spans="1:7" s="23" customFormat="1" ht="12.75" customHeight="1" x14ac:dyDescent="0.25">
      <c r="A39" s="29"/>
      <c r="B39" s="29"/>
      <c r="C39" s="42"/>
      <c r="D39" s="30"/>
      <c r="E39" s="88"/>
      <c r="F39" s="89"/>
      <c r="G39" s="90"/>
    </row>
    <row r="40" spans="1:7" s="23" customFormat="1" ht="12.75" customHeight="1" x14ac:dyDescent="0.25">
      <c r="A40" s="29"/>
      <c r="B40" s="29"/>
      <c r="C40" s="42"/>
      <c r="D40" s="30"/>
      <c r="E40" s="88"/>
      <c r="F40" s="89"/>
      <c r="G40" s="90"/>
    </row>
    <row r="41" spans="1:7" s="23" customFormat="1" ht="12.75" customHeight="1" x14ac:dyDescent="0.25">
      <c r="A41" s="29"/>
      <c r="B41" s="29"/>
      <c r="C41" s="42"/>
      <c r="D41" s="30"/>
      <c r="E41" s="88"/>
      <c r="F41" s="89"/>
      <c r="G41" s="90"/>
    </row>
    <row r="42" spans="1:7" hidden="1" x14ac:dyDescent="0.25">
      <c r="A42" s="34" t="s">
        <v>103</v>
      </c>
      <c r="B42" s="91" t="e" cm="1">
        <f t="array" ref="B42">INDEX($C$22:$C$41, SMALL(IF($A$42=$D$22:$D$41, MATCH(ROW($D$22:$D$41), ROW($D$22:$D$41)), ""), ROWS($A$1:B1)))</f>
        <v>#NUM!</v>
      </c>
      <c r="C42" s="34" t="s">
        <v>223</v>
      </c>
      <c r="D42" s="91" t="e" cm="1">
        <f t="array" ref="D42">INDEX($C$22:$C$41, SMALL(IF($C$42=$D$22:$D$41, MATCH(ROW($D$22:$D$41), ROW($D$22:$D$41)), ""), ROWS($A$1:D1)))</f>
        <v>#NUM!</v>
      </c>
      <c r="E42" s="34" t="s">
        <v>240</v>
      </c>
      <c r="F42" s="35" t="e">
        <f>$B$42-$D$42</f>
        <v>#NUM!</v>
      </c>
    </row>
    <row r="43" spans="1:7" s="23" customFormat="1" ht="14.3" hidden="1" thickBot="1" x14ac:dyDescent="0.3">
      <c r="A43" s="335" t="s">
        <v>104</v>
      </c>
      <c r="B43" s="335"/>
      <c r="C43" s="335"/>
      <c r="D43" s="335"/>
      <c r="E43" s="335"/>
      <c r="F43" s="335"/>
      <c r="G43" s="335"/>
    </row>
    <row r="44" spans="1:7" s="23" customFormat="1" hidden="1" x14ac:dyDescent="0.25">
      <c r="A44" s="21" t="s">
        <v>96</v>
      </c>
      <c r="B44" s="21" t="s">
        <v>11</v>
      </c>
      <c r="C44" s="22"/>
      <c r="D44" s="22"/>
      <c r="E44" s="22"/>
      <c r="F44" s="22"/>
      <c r="G44" s="22"/>
    </row>
    <row r="45" spans="1:7" s="23" customFormat="1" hidden="1" x14ac:dyDescent="0.25">
      <c r="A45" s="27" t="s">
        <v>12</v>
      </c>
      <c r="B45" s="27" t="s">
        <v>97</v>
      </c>
      <c r="C45" s="27" t="s">
        <v>98</v>
      </c>
      <c r="D45" s="28" t="s">
        <v>15</v>
      </c>
      <c r="E45" s="336" t="s">
        <v>78</v>
      </c>
      <c r="F45" s="337"/>
      <c r="G45" s="338"/>
    </row>
    <row r="46" spans="1:7" s="23" customFormat="1" hidden="1" x14ac:dyDescent="0.25">
      <c r="A46" s="29"/>
      <c r="B46" s="29"/>
      <c r="C46" s="65">
        <f t="shared" ref="C46:C55" si="1">$B$17-B46</f>
        <v>0</v>
      </c>
      <c r="D46" s="30"/>
      <c r="E46" s="331"/>
      <c r="F46" s="332"/>
      <c r="G46" s="333"/>
    </row>
    <row r="47" spans="1:7" s="23" customFormat="1" hidden="1" x14ac:dyDescent="0.25">
      <c r="A47" s="29"/>
      <c r="B47" s="29"/>
      <c r="C47" s="65">
        <f t="shared" si="1"/>
        <v>0</v>
      </c>
      <c r="D47" s="30"/>
      <c r="E47" s="331"/>
      <c r="F47" s="332"/>
      <c r="G47" s="333"/>
    </row>
    <row r="48" spans="1:7" s="23" customFormat="1" hidden="1" x14ac:dyDescent="0.25">
      <c r="A48" s="29"/>
      <c r="B48" s="29"/>
      <c r="C48" s="65">
        <f t="shared" si="1"/>
        <v>0</v>
      </c>
      <c r="D48" s="30"/>
      <c r="E48" s="331"/>
      <c r="F48" s="332"/>
      <c r="G48" s="333"/>
    </row>
    <row r="49" spans="1:7" hidden="1" x14ac:dyDescent="0.25">
      <c r="A49" s="29"/>
      <c r="B49" s="29"/>
      <c r="C49" s="65">
        <f t="shared" si="1"/>
        <v>0</v>
      </c>
      <c r="D49" s="30"/>
      <c r="E49" s="331"/>
      <c r="F49" s="332"/>
      <c r="G49" s="333"/>
    </row>
    <row r="50" spans="1:7" s="23" customFormat="1" hidden="1" x14ac:dyDescent="0.25">
      <c r="A50" s="29"/>
      <c r="B50" s="29"/>
      <c r="C50" s="65">
        <f t="shared" si="1"/>
        <v>0</v>
      </c>
      <c r="D50" s="30"/>
      <c r="E50" s="331"/>
      <c r="F50" s="332"/>
      <c r="G50" s="333"/>
    </row>
    <row r="51" spans="1:7" s="23" customFormat="1" hidden="1" x14ac:dyDescent="0.25">
      <c r="A51" s="29"/>
      <c r="B51" s="29"/>
      <c r="C51" s="65">
        <f t="shared" si="1"/>
        <v>0</v>
      </c>
      <c r="D51" s="30"/>
      <c r="E51" s="331"/>
      <c r="F51" s="332"/>
      <c r="G51" s="333"/>
    </row>
    <row r="52" spans="1:7" s="23" customFormat="1" hidden="1" x14ac:dyDescent="0.25">
      <c r="A52" s="29"/>
      <c r="B52" s="29"/>
      <c r="C52" s="65">
        <f t="shared" si="1"/>
        <v>0</v>
      </c>
      <c r="D52" s="30"/>
      <c r="E52" s="331"/>
      <c r="F52" s="332"/>
      <c r="G52" s="333"/>
    </row>
    <row r="53" spans="1:7" s="23" customFormat="1" hidden="1" x14ac:dyDescent="0.25">
      <c r="A53" s="29"/>
      <c r="B53" s="29"/>
      <c r="C53" s="65">
        <f t="shared" si="1"/>
        <v>0</v>
      </c>
      <c r="D53" s="30"/>
      <c r="E53" s="88"/>
      <c r="F53" s="89"/>
      <c r="G53" s="90"/>
    </row>
    <row r="54" spans="1:7" s="23" customFormat="1" hidden="1" x14ac:dyDescent="0.25">
      <c r="A54" s="29"/>
      <c r="B54" s="29"/>
      <c r="C54" s="65">
        <f t="shared" si="1"/>
        <v>0</v>
      </c>
      <c r="D54" s="30"/>
      <c r="E54" s="331"/>
      <c r="F54" s="332"/>
      <c r="G54" s="333"/>
    </row>
    <row r="55" spans="1:7" s="23" customFormat="1" hidden="1" x14ac:dyDescent="0.25">
      <c r="A55" s="29"/>
      <c r="B55" s="29"/>
      <c r="C55" s="65">
        <f t="shared" si="1"/>
        <v>0</v>
      </c>
      <c r="D55" s="30"/>
      <c r="E55" s="331"/>
      <c r="F55" s="332"/>
      <c r="G55" s="333"/>
    </row>
    <row r="56" spans="1:7" s="23" customFormat="1" x14ac:dyDescent="0.25">
      <c r="A56" s="22"/>
      <c r="B56" s="22"/>
      <c r="C56" s="22"/>
      <c r="D56" s="22"/>
      <c r="E56" s="22"/>
      <c r="F56" s="22"/>
      <c r="G56" s="22"/>
    </row>
    <row r="57" spans="1:7" s="23" customFormat="1" x14ac:dyDescent="0.25">
      <c r="A57" s="22"/>
      <c r="B57" s="22"/>
      <c r="C57" s="22"/>
      <c r="D57" s="22"/>
      <c r="E57" s="22"/>
      <c r="F57" s="22"/>
      <c r="G57" s="22"/>
    </row>
    <row r="58" spans="1:7" s="23" customFormat="1" x14ac:dyDescent="0.25">
      <c r="A58" s="22"/>
      <c r="B58" s="22"/>
      <c r="C58" s="22"/>
      <c r="D58" s="22"/>
      <c r="E58" s="22"/>
      <c r="F58" s="22"/>
      <c r="G58" s="22"/>
    </row>
    <row r="59" spans="1:7" s="23" customFormat="1" x14ac:dyDescent="0.25">
      <c r="A59" s="22"/>
      <c r="B59" s="22"/>
      <c r="C59" s="22"/>
      <c r="D59" s="22"/>
      <c r="E59" s="22"/>
      <c r="F59" s="22"/>
      <c r="G59" s="22"/>
    </row>
    <row r="60" spans="1:7" s="23" customFormat="1" x14ac:dyDescent="0.25">
      <c r="A60" s="22"/>
      <c r="B60" s="22"/>
      <c r="C60" s="22"/>
      <c r="D60" s="22"/>
      <c r="E60" s="22"/>
      <c r="F60" s="22"/>
      <c r="G60" s="22"/>
    </row>
    <row r="61" spans="1:7" s="23" customFormat="1" x14ac:dyDescent="0.25">
      <c r="A61" s="22"/>
      <c r="B61" s="22"/>
      <c r="C61" s="22"/>
      <c r="D61" s="22"/>
      <c r="E61" s="22"/>
      <c r="F61" s="22"/>
      <c r="G61" s="22"/>
    </row>
    <row r="62" spans="1:7" s="23" customFormat="1" x14ac:dyDescent="0.25">
      <c r="A62" s="22"/>
      <c r="B62" s="22"/>
      <c r="C62" s="22"/>
      <c r="D62" s="22"/>
      <c r="E62" s="22"/>
      <c r="F62" s="22"/>
      <c r="G62" s="22"/>
    </row>
    <row r="63" spans="1:7" s="23" customFormat="1" x14ac:dyDescent="0.25">
      <c r="A63" s="22"/>
      <c r="B63" s="22"/>
      <c r="C63" s="22"/>
      <c r="D63" s="22"/>
      <c r="E63" s="22"/>
      <c r="F63" s="22"/>
      <c r="G63" s="22"/>
    </row>
    <row r="64" spans="1:7" s="23" customFormat="1" x14ac:dyDescent="0.25">
      <c r="A64" s="22"/>
      <c r="B64" s="22"/>
      <c r="C64" s="22"/>
      <c r="D64" s="22"/>
      <c r="E64" s="22"/>
      <c r="F64" s="22"/>
      <c r="G64" s="22"/>
    </row>
    <row r="65" spans="1:7" s="23" customFormat="1" x14ac:dyDescent="0.25">
      <c r="A65" s="22"/>
      <c r="B65" s="22"/>
      <c r="C65" s="22"/>
      <c r="D65" s="22"/>
      <c r="E65" s="22"/>
      <c r="F65" s="22"/>
      <c r="G65" s="22"/>
    </row>
    <row r="66" spans="1:7" s="23" customFormat="1" x14ac:dyDescent="0.25">
      <c r="A66" s="22"/>
      <c r="B66" s="22"/>
      <c r="C66" s="22"/>
      <c r="D66" s="22"/>
      <c r="E66" s="22"/>
      <c r="F66" s="22"/>
      <c r="G66" s="22"/>
    </row>
    <row r="67" spans="1:7" s="23" customFormat="1" x14ac:dyDescent="0.25">
      <c r="A67" s="22"/>
      <c r="B67" s="22"/>
      <c r="C67" s="22"/>
      <c r="D67" s="22"/>
      <c r="E67" s="22"/>
      <c r="F67" s="22"/>
      <c r="G67" s="22"/>
    </row>
    <row r="68" spans="1:7" s="23" customFormat="1" x14ac:dyDescent="0.25">
      <c r="A68" s="22"/>
      <c r="B68" s="22"/>
      <c r="C68" s="22"/>
      <c r="D68" s="22"/>
      <c r="E68" s="22"/>
      <c r="F68" s="22"/>
      <c r="G68" s="22"/>
    </row>
    <row r="69" spans="1:7" s="23" customFormat="1" x14ac:dyDescent="0.25">
      <c r="A69" s="22"/>
      <c r="B69" s="22"/>
      <c r="C69" s="22"/>
      <c r="D69" s="22"/>
      <c r="E69" s="22"/>
      <c r="F69" s="22"/>
      <c r="G69" s="22"/>
    </row>
    <row r="70" spans="1:7" s="23" customFormat="1" x14ac:dyDescent="0.25">
      <c r="A70" s="22"/>
      <c r="B70" s="22"/>
      <c r="C70" s="22"/>
      <c r="D70" s="22"/>
      <c r="E70" s="22"/>
      <c r="F70" s="22"/>
      <c r="G70" s="22"/>
    </row>
    <row r="71" spans="1:7" s="23" customFormat="1" x14ac:dyDescent="0.25">
      <c r="A71" s="22"/>
      <c r="B71" s="22"/>
      <c r="C71" s="22"/>
      <c r="D71" s="22"/>
      <c r="E71" s="22"/>
      <c r="F71" s="22"/>
      <c r="G71" s="22"/>
    </row>
    <row r="72" spans="1:7" s="23" customFormat="1" x14ac:dyDescent="0.25">
      <c r="A72" s="22"/>
      <c r="B72" s="22"/>
      <c r="C72" s="22"/>
      <c r="D72" s="22"/>
      <c r="E72" s="22"/>
      <c r="F72" s="22"/>
      <c r="G72" s="22"/>
    </row>
    <row r="73" spans="1:7" s="23" customFormat="1" x14ac:dyDescent="0.25">
      <c r="A73" s="22"/>
      <c r="B73" s="22"/>
      <c r="C73" s="22"/>
      <c r="D73" s="22"/>
      <c r="E73" s="22"/>
      <c r="F73" s="22"/>
      <c r="G73" s="22"/>
    </row>
    <row r="74" spans="1:7" s="23" customFormat="1" ht="12.75" hidden="1" customHeight="1" x14ac:dyDescent="0.25">
      <c r="A74" s="22"/>
      <c r="B74" s="22"/>
      <c r="C74" s="22"/>
      <c r="D74" s="22"/>
      <c r="E74" s="22"/>
      <c r="F74" s="22"/>
      <c r="G74" s="22"/>
    </row>
    <row r="75" spans="1:7" s="23" customFormat="1" ht="12.75" hidden="1" customHeight="1" x14ac:dyDescent="0.25">
      <c r="A75" s="22"/>
      <c r="B75" s="22"/>
      <c r="C75" s="22"/>
      <c r="D75" s="22"/>
      <c r="E75" s="22"/>
      <c r="F75" s="22"/>
      <c r="G75" s="22"/>
    </row>
    <row r="76" spans="1:7" s="23" customFormat="1" ht="12.75" hidden="1" customHeight="1" x14ac:dyDescent="0.25">
      <c r="A76" s="22"/>
      <c r="B76" s="22"/>
      <c r="C76" s="22"/>
      <c r="D76" s="22"/>
      <c r="E76" s="22"/>
      <c r="F76" s="22"/>
      <c r="G76" s="22"/>
    </row>
    <row r="77" spans="1:7" s="23" customFormat="1" ht="12.75" hidden="1" customHeight="1" x14ac:dyDescent="0.25">
      <c r="A77" s="22"/>
      <c r="B77" s="22"/>
      <c r="C77" s="22"/>
      <c r="D77" s="22"/>
      <c r="E77" s="22"/>
      <c r="F77" s="22"/>
      <c r="G77" s="22"/>
    </row>
    <row r="78" spans="1:7" s="23" customFormat="1" ht="12.75" hidden="1" customHeight="1" x14ac:dyDescent="0.25">
      <c r="A78" s="22"/>
      <c r="B78" s="22"/>
      <c r="C78" s="22"/>
      <c r="D78" s="22"/>
      <c r="E78" s="22"/>
      <c r="F78" s="22"/>
      <c r="G78" s="22"/>
    </row>
    <row r="79" spans="1:7" s="23" customFormat="1" ht="12.75" hidden="1" customHeight="1" x14ac:dyDescent="0.25">
      <c r="A79" s="22"/>
      <c r="B79" s="22"/>
      <c r="C79" s="22"/>
      <c r="D79" s="22"/>
      <c r="E79" s="22"/>
      <c r="F79" s="22"/>
      <c r="G79" s="22"/>
    </row>
    <row r="80" spans="1:7" s="23" customFormat="1" ht="12.75" hidden="1" customHeight="1" x14ac:dyDescent="0.25">
      <c r="A80" s="22"/>
      <c r="B80" s="22"/>
      <c r="C80" s="22"/>
      <c r="D80" s="22"/>
      <c r="E80" s="22"/>
      <c r="F80" s="22"/>
      <c r="G80" s="22"/>
    </row>
    <row r="81" spans="1:7" s="23" customFormat="1" ht="12.75" hidden="1" customHeight="1" x14ac:dyDescent="0.25">
      <c r="A81" s="22"/>
      <c r="B81" s="22"/>
      <c r="C81" s="22"/>
      <c r="D81" s="22"/>
      <c r="E81" s="22"/>
      <c r="F81" s="22"/>
      <c r="G81" s="22"/>
    </row>
    <row r="82" spans="1:7" s="23" customFormat="1" x14ac:dyDescent="0.25">
      <c r="A82" s="22"/>
      <c r="B82" s="22"/>
      <c r="C82" s="22"/>
      <c r="D82" s="22"/>
      <c r="E82" s="22"/>
      <c r="F82" s="22"/>
      <c r="G82" s="22"/>
    </row>
    <row r="83" spans="1:7" s="23" customFormat="1" x14ac:dyDescent="0.25">
      <c r="A83" s="22"/>
      <c r="B83" s="22"/>
      <c r="C83" s="22"/>
      <c r="D83" s="22"/>
      <c r="E83" s="22"/>
      <c r="F83" s="22"/>
      <c r="G83" s="22"/>
    </row>
    <row r="84" spans="1:7" s="23" customFormat="1" x14ac:dyDescent="0.25">
      <c r="A84" s="22"/>
      <c r="B84" s="22"/>
      <c r="C84" s="22"/>
      <c r="D84" s="22"/>
      <c r="E84" s="22"/>
      <c r="F84" s="22"/>
      <c r="G84" s="22"/>
    </row>
    <row r="85" spans="1:7" s="23" customFormat="1" ht="12.75" hidden="1" customHeight="1" x14ac:dyDescent="0.25">
      <c r="A85" s="22"/>
      <c r="B85" s="22"/>
      <c r="C85" s="22"/>
      <c r="D85" s="22"/>
      <c r="E85" s="22"/>
      <c r="F85" s="22"/>
      <c r="G85" s="22"/>
    </row>
    <row r="86" spans="1:7" s="23" customFormat="1" ht="12.75" hidden="1" customHeight="1" x14ac:dyDescent="0.25">
      <c r="A86" s="22"/>
      <c r="B86" s="22"/>
      <c r="C86" s="22"/>
      <c r="D86" s="22"/>
      <c r="E86" s="22"/>
      <c r="F86" s="22"/>
      <c r="G86" s="22"/>
    </row>
    <row r="87" spans="1:7" s="23" customFormat="1" ht="12.75" hidden="1" customHeight="1" x14ac:dyDescent="0.25">
      <c r="A87" s="22"/>
      <c r="B87" s="22"/>
      <c r="C87" s="22"/>
      <c r="D87" s="22"/>
      <c r="E87" s="22"/>
      <c r="F87" s="22"/>
      <c r="G87" s="22"/>
    </row>
    <row r="88" spans="1:7" s="23" customFormat="1" ht="12.75" hidden="1" customHeight="1" x14ac:dyDescent="0.25">
      <c r="A88" s="22"/>
      <c r="B88" s="22"/>
      <c r="C88" s="22"/>
      <c r="D88" s="22"/>
      <c r="E88" s="22"/>
      <c r="F88" s="22"/>
      <c r="G88" s="22"/>
    </row>
    <row r="89" spans="1:7" s="23" customFormat="1" ht="12.75" hidden="1" customHeight="1" x14ac:dyDescent="0.25">
      <c r="A89" s="22"/>
      <c r="B89" s="22"/>
      <c r="C89" s="22"/>
      <c r="D89" s="22"/>
      <c r="E89" s="22"/>
      <c r="F89" s="22"/>
      <c r="G89" s="22"/>
    </row>
    <row r="90" spans="1:7" s="23" customFormat="1" ht="12.75" hidden="1" customHeight="1" x14ac:dyDescent="0.25">
      <c r="A90" s="22"/>
      <c r="B90" s="22"/>
      <c r="C90" s="22"/>
      <c r="D90" s="22"/>
      <c r="E90" s="22"/>
      <c r="F90" s="22"/>
      <c r="G90" s="22"/>
    </row>
    <row r="91" spans="1:7" s="23" customFormat="1" x14ac:dyDescent="0.25">
      <c r="A91" s="22"/>
      <c r="B91" s="22"/>
      <c r="C91" s="22"/>
      <c r="D91" s="22"/>
      <c r="E91" s="22"/>
      <c r="F91" s="22"/>
      <c r="G91" s="22"/>
    </row>
    <row r="92" spans="1:7" s="23" customFormat="1" x14ac:dyDescent="0.25">
      <c r="A92" s="22"/>
      <c r="B92" s="22"/>
      <c r="C92" s="22"/>
      <c r="D92" s="22"/>
      <c r="E92" s="22"/>
      <c r="F92" s="22"/>
      <c r="G92" s="22"/>
    </row>
    <row r="93" spans="1:7" s="23" customFormat="1" x14ac:dyDescent="0.25">
      <c r="A93" s="22"/>
      <c r="B93" s="22"/>
      <c r="C93" s="22"/>
      <c r="D93" s="22"/>
      <c r="E93" s="22"/>
      <c r="F93" s="22"/>
      <c r="G93" s="22"/>
    </row>
    <row r="94" spans="1:7" s="23" customFormat="1" x14ac:dyDescent="0.25">
      <c r="A94" s="22"/>
      <c r="B94" s="22"/>
      <c r="C94" s="22"/>
      <c r="D94" s="22"/>
      <c r="E94" s="22"/>
      <c r="F94" s="22"/>
      <c r="G94" s="22"/>
    </row>
    <row r="95" spans="1:7" s="23" customFormat="1" x14ac:dyDescent="0.25">
      <c r="A95" s="22"/>
      <c r="B95" s="22"/>
      <c r="C95" s="22"/>
      <c r="D95" s="22"/>
      <c r="E95" s="22"/>
      <c r="F95" s="22"/>
      <c r="G95" s="22"/>
    </row>
  </sheetData>
  <sheetProtection formatRows="0"/>
  <mergeCells count="20">
    <mergeCell ref="E46:G46"/>
    <mergeCell ref="A1:G1"/>
    <mergeCell ref="A2:G2"/>
    <mergeCell ref="D8:G10"/>
    <mergeCell ref="D14:G17"/>
    <mergeCell ref="A19:G19"/>
    <mergeCell ref="E21:G21"/>
    <mergeCell ref="E22:G22"/>
    <mergeCell ref="E23:G23"/>
    <mergeCell ref="E32:G32"/>
    <mergeCell ref="A43:G43"/>
    <mergeCell ref="E45:G45"/>
    <mergeCell ref="E54:G54"/>
    <mergeCell ref="E55:G55"/>
    <mergeCell ref="E47:G47"/>
    <mergeCell ref="E48:G48"/>
    <mergeCell ref="E49:G49"/>
    <mergeCell ref="E50:G50"/>
    <mergeCell ref="E51:G51"/>
    <mergeCell ref="E52:G52"/>
  </mergeCells>
  <pageMargins left="0.7" right="0.7" top="0.75" bottom="0.75" header="0.3" footer="0.3"/>
  <pageSetup scale="80" orientation="landscape" horizontalDpi="1200" verticalDpi="1200" r:id="rId1"/>
  <rowBreaks count="1" manualBreakCount="1">
    <brk id="41" max="6" man="1"/>
  </row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AD5F6C7-78D1-44A3-A31E-2C1804A78CFE}">
          <x14:formula1>
            <xm:f>'Dropdown Notes'!$B$2:$B$10</xm:f>
          </x14:formula1>
          <xm:sqref>D22:D41</xm:sqref>
        </x14:dataValidation>
        <x14:dataValidation type="list" allowBlank="1" showInputMessage="1" showErrorMessage="1" xr:uid="{15BDB15F-A8AD-44FE-A5B2-3C8500B916AF}">
          <x14:formula1>
            <xm:f>'Dropdown Notes'!$I$2:$I$8</xm:f>
          </x14:formula1>
          <xm:sqref>B1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EAE38-A421-4CCF-BEF9-BC34E19A54A0}">
  <dimension ref="A1:Q540"/>
  <sheetViews>
    <sheetView topLeftCell="A8" zoomScaleNormal="100" zoomScaleSheetLayoutView="100" workbookViewId="0"/>
  </sheetViews>
  <sheetFormatPr defaultColWidth="15.875" defaultRowHeight="14.3" x14ac:dyDescent="0.25"/>
  <cols>
    <col min="1" max="1" width="24.875" customWidth="1"/>
    <col min="2" max="2" width="21" customWidth="1"/>
    <col min="3" max="3" width="16.5" customWidth="1"/>
    <col min="4" max="4" width="17.5" customWidth="1"/>
    <col min="5" max="8" width="16" customWidth="1"/>
    <col min="14" max="18" width="15.875" customWidth="1"/>
  </cols>
  <sheetData>
    <row r="1" spans="1:17" x14ac:dyDescent="0.25">
      <c r="A1" s="244" t="s">
        <v>488</v>
      </c>
    </row>
    <row r="2" spans="1:17" s="56" customFormat="1" x14ac:dyDescent="0.25">
      <c r="A2" s="342" t="s">
        <v>359</v>
      </c>
      <c r="B2" s="342"/>
      <c r="C2" s="342"/>
      <c r="D2" s="342"/>
      <c r="E2" s="342"/>
      <c r="F2" s="342"/>
      <c r="G2" s="342"/>
      <c r="H2" s="342"/>
      <c r="I2"/>
      <c r="J2"/>
      <c r="K2"/>
      <c r="L2"/>
      <c r="M2"/>
      <c r="N2"/>
      <c r="O2"/>
      <c r="P2"/>
      <c r="Q2"/>
    </row>
    <row r="3" spans="1:17" s="56" customFormat="1" ht="14.95" thickBot="1" x14ac:dyDescent="0.3">
      <c r="A3" s="343" t="s">
        <v>360</v>
      </c>
      <c r="B3" s="343"/>
      <c r="C3" s="343"/>
      <c r="D3" s="343"/>
      <c r="E3" s="343"/>
      <c r="F3" s="343"/>
      <c r="G3" s="343"/>
      <c r="H3" s="343"/>
      <c r="I3"/>
      <c r="J3"/>
      <c r="K3"/>
      <c r="L3"/>
      <c r="M3"/>
      <c r="N3"/>
      <c r="O3"/>
      <c r="P3"/>
      <c r="Q3"/>
    </row>
    <row r="4" spans="1:17" s="56" customFormat="1" ht="14.95" thickTop="1" x14ac:dyDescent="0.25">
      <c r="A4" s="72" t="s">
        <v>0</v>
      </c>
      <c r="B4" s="92">
        <f>'Master Sheet'!C4</f>
        <v>0</v>
      </c>
      <c r="C4" s="20"/>
      <c r="D4" s="72"/>
      <c r="E4" s="20"/>
      <c r="F4" s="20"/>
      <c r="G4" s="72" t="s">
        <v>261</v>
      </c>
      <c r="H4" s="92">
        <f>'Master Sheet'!K4</f>
        <v>0</v>
      </c>
      <c r="I4"/>
      <c r="J4"/>
      <c r="K4"/>
      <c r="L4"/>
      <c r="M4"/>
      <c r="N4"/>
      <c r="O4"/>
      <c r="P4"/>
      <c r="Q4"/>
    </row>
    <row r="5" spans="1:17" s="56" customFormat="1" x14ac:dyDescent="0.25">
      <c r="A5" s="72" t="s">
        <v>1</v>
      </c>
      <c r="B5" s="48">
        <f>'Master Sheet'!C5</f>
        <v>0</v>
      </c>
      <c r="C5" s="40" t="str">
        <f>CONCATENATE("Existing Conditions - ",B7," at ",B6)</f>
        <v>Existing Conditions - 0 at 0</v>
      </c>
      <c r="D5" s="20"/>
      <c r="E5" s="20"/>
      <c r="F5" s="76"/>
      <c r="G5" s="72" t="s">
        <v>343</v>
      </c>
      <c r="H5" s="119">
        <f>'Master Sheet'!K5</f>
        <v>0</v>
      </c>
      <c r="I5"/>
      <c r="J5"/>
      <c r="K5"/>
      <c r="L5"/>
      <c r="M5"/>
      <c r="N5"/>
      <c r="O5"/>
      <c r="P5"/>
      <c r="Q5"/>
    </row>
    <row r="6" spans="1:17" s="56" customFormat="1" x14ac:dyDescent="0.25">
      <c r="A6" s="72" t="s">
        <v>3</v>
      </c>
      <c r="B6" s="48">
        <f>'Master Sheet'!C6</f>
        <v>0</v>
      </c>
      <c r="C6" s="40" t="str">
        <f>CONCATENATE("Recommended Proposed Conditions (Bottomless Structure) - ",B7," at ",B6)</f>
        <v>Recommended Proposed Conditions (Bottomless Structure) - 0 at 0</v>
      </c>
      <c r="D6" s="20"/>
      <c r="E6" s="20"/>
      <c r="F6" s="76"/>
      <c r="G6" s="72" t="s">
        <v>346</v>
      </c>
      <c r="H6" s="96" t="e">
        <f>'Master Sheet'!K7</f>
        <v>#DIV/0!</v>
      </c>
      <c r="I6"/>
      <c r="J6"/>
      <c r="K6"/>
      <c r="L6"/>
      <c r="M6"/>
      <c r="N6"/>
      <c r="O6"/>
      <c r="P6"/>
      <c r="Q6"/>
    </row>
    <row r="7" spans="1:17" s="56" customFormat="1" x14ac:dyDescent="0.25">
      <c r="A7" s="72" t="s">
        <v>5</v>
      </c>
      <c r="B7" s="48">
        <f>'Master Sheet'!C7</f>
        <v>0</v>
      </c>
      <c r="C7" s="20"/>
      <c r="D7" s="20"/>
      <c r="E7" s="20"/>
      <c r="F7" s="20"/>
      <c r="I7"/>
      <c r="J7"/>
      <c r="K7"/>
      <c r="L7"/>
      <c r="M7"/>
      <c r="N7"/>
      <c r="O7"/>
      <c r="P7"/>
      <c r="Q7"/>
    </row>
    <row r="8" spans="1:17" s="56" customFormat="1" x14ac:dyDescent="0.25">
      <c r="A8" s="72" t="s">
        <v>42</v>
      </c>
      <c r="B8" s="48">
        <f>'Master Sheet'!C8</f>
        <v>0</v>
      </c>
      <c r="C8" s="20"/>
      <c r="D8" s="20"/>
      <c r="E8" s="20"/>
      <c r="F8" s="76"/>
      <c r="G8" s="72" t="s">
        <v>361</v>
      </c>
      <c r="H8" s="128">
        <f>C44</f>
        <v>0</v>
      </c>
      <c r="I8"/>
      <c r="J8"/>
      <c r="K8"/>
      <c r="L8"/>
      <c r="M8"/>
      <c r="N8"/>
      <c r="O8"/>
      <c r="P8"/>
      <c r="Q8"/>
    </row>
    <row r="9" spans="1:17" s="56" customFormat="1" ht="14.95" customHeight="1" x14ac:dyDescent="0.25">
      <c r="A9" s="72" t="s">
        <v>6</v>
      </c>
      <c r="B9" s="48">
        <f>'Master Sheet'!C9</f>
        <v>0</v>
      </c>
      <c r="C9" s="20"/>
      <c r="D9" s="20"/>
      <c r="E9" s="20"/>
      <c r="F9" s="20"/>
      <c r="G9" s="72" t="s">
        <v>362</v>
      </c>
      <c r="H9" s="248" t="e">
        <f>G44</f>
        <v>#DIV/0!</v>
      </c>
      <c r="I9"/>
      <c r="J9"/>
      <c r="K9"/>
      <c r="L9"/>
      <c r="M9"/>
      <c r="N9"/>
      <c r="O9"/>
      <c r="P9"/>
      <c r="Q9"/>
    </row>
    <row r="10" spans="1:17" s="56" customFormat="1" x14ac:dyDescent="0.25">
      <c r="A10" s="72" t="s">
        <v>7</v>
      </c>
      <c r="B10" s="48">
        <f>'Master Sheet'!C10</f>
        <v>0</v>
      </c>
      <c r="C10" s="20"/>
      <c r="D10" s="20"/>
      <c r="E10" s="20"/>
      <c r="F10" s="20"/>
      <c r="G10" s="76" t="s">
        <v>132</v>
      </c>
      <c r="H10" s="76"/>
      <c r="I10"/>
      <c r="J10"/>
      <c r="K10"/>
      <c r="L10"/>
      <c r="M10"/>
      <c r="N10"/>
      <c r="O10"/>
      <c r="P10"/>
      <c r="Q10"/>
    </row>
    <row r="11" spans="1:17" s="56" customFormat="1" x14ac:dyDescent="0.25">
      <c r="A11" s="72" t="s">
        <v>90</v>
      </c>
      <c r="B11" s="230">
        <f>'Master Sheet'!C11</f>
        <v>0</v>
      </c>
      <c r="C11" s="20"/>
      <c r="D11" s="20"/>
      <c r="E11" s="20"/>
      <c r="F11" s="76"/>
      <c r="G11" s="76"/>
      <c r="H11" s="201"/>
      <c r="I11"/>
      <c r="J11"/>
      <c r="K11"/>
      <c r="L11"/>
      <c r="M11"/>
      <c r="N11"/>
      <c r="O11"/>
      <c r="P11"/>
      <c r="Q11"/>
    </row>
    <row r="12" spans="1:17" s="56" customFormat="1" x14ac:dyDescent="0.25">
      <c r="A12" s="72" t="s">
        <v>106</v>
      </c>
      <c r="B12" s="231">
        <f>'Master Sheet'!C12</f>
        <v>0</v>
      </c>
      <c r="C12" s="232"/>
      <c r="D12" s="233"/>
      <c r="E12" s="20"/>
      <c r="F12" s="20"/>
      <c r="G12" s="76"/>
      <c r="H12" s="76"/>
      <c r="I12"/>
      <c r="J12"/>
      <c r="K12"/>
      <c r="L12"/>
      <c r="M12"/>
      <c r="N12"/>
      <c r="O12"/>
      <c r="P12"/>
      <c r="Q12"/>
    </row>
    <row r="13" spans="1:17" s="56" customFormat="1" x14ac:dyDescent="0.25">
      <c r="A13"/>
      <c r="B13" s="76"/>
      <c r="C13" s="55"/>
      <c r="D13" s="68"/>
      <c r="E13" s="20"/>
      <c r="F13" s="20"/>
      <c r="G13" s="20"/>
      <c r="H13" s="20"/>
      <c r="I13"/>
      <c r="J13"/>
      <c r="K13"/>
      <c r="L13"/>
      <c r="M13"/>
      <c r="N13"/>
      <c r="O13"/>
      <c r="P13"/>
      <c r="Q13"/>
    </row>
    <row r="41" spans="1:9" s="20" customFormat="1" ht="13.6" x14ac:dyDescent="0.25">
      <c r="A41" s="58" t="s">
        <v>363</v>
      </c>
      <c r="B41" s="53"/>
      <c r="C41" s="53"/>
      <c r="D41" s="53"/>
      <c r="E41" s="53"/>
      <c r="F41" s="53"/>
      <c r="G41" s="53"/>
      <c r="H41" s="53"/>
      <c r="I41" s="56"/>
    </row>
    <row r="42" spans="1:9" s="20" customFormat="1" ht="13.6" x14ac:dyDescent="0.25">
      <c r="A42" s="58"/>
      <c r="B42" s="72" t="s">
        <v>261</v>
      </c>
      <c r="C42" s="43">
        <f>H4</f>
        <v>0</v>
      </c>
      <c r="D42" s="53"/>
      <c r="E42" s="53"/>
      <c r="F42" s="53"/>
      <c r="G42" s="53"/>
      <c r="H42" s="53"/>
      <c r="I42" s="56"/>
    </row>
    <row r="43" spans="1:9" s="20" customFormat="1" ht="13.6" x14ac:dyDescent="0.25">
      <c r="A43" s="58"/>
      <c r="B43" s="76" t="s">
        <v>258</v>
      </c>
      <c r="C43" s="37"/>
      <c r="D43" s="53"/>
      <c r="E43" s="53"/>
      <c r="F43" s="53"/>
      <c r="G43" s="53"/>
      <c r="H43" s="53"/>
      <c r="I43" s="56"/>
    </row>
    <row r="44" spans="1:9" s="20" customFormat="1" ht="14.3" customHeight="1" x14ac:dyDescent="0.35">
      <c r="A44" s="58"/>
      <c r="B44" s="76" t="s">
        <v>259</v>
      </c>
      <c r="C44" s="75">
        <f>C42+(C43*2)</f>
        <v>0</v>
      </c>
      <c r="D44" s="50" t="s">
        <v>216</v>
      </c>
      <c r="F44" s="183" t="s">
        <v>263</v>
      </c>
      <c r="G44" s="248" t="e">
        <f>C46/C42</f>
        <v>#DIV/0!</v>
      </c>
      <c r="H44" s="77" t="s">
        <v>262</v>
      </c>
      <c r="I44" s="56"/>
    </row>
    <row r="45" spans="1:9" s="20" customFormat="1" ht="13.6" x14ac:dyDescent="0.25">
      <c r="B45" s="76" t="s">
        <v>29</v>
      </c>
      <c r="C45" s="47" t="e">
        <f>'Master Sheet'!E338</f>
        <v>#N/A</v>
      </c>
      <c r="D45" s="53"/>
      <c r="E45" s="53"/>
      <c r="F45" s="53"/>
      <c r="G45" s="53"/>
      <c r="H45" s="53"/>
      <c r="I45" s="56"/>
    </row>
    <row r="46" spans="1:9" s="20" customFormat="1" ht="13.6" x14ac:dyDescent="0.25">
      <c r="B46" s="76" t="s">
        <v>364</v>
      </c>
      <c r="C46" s="37"/>
      <c r="D46" s="53"/>
      <c r="E46" s="53"/>
      <c r="F46" s="53"/>
      <c r="G46" s="53"/>
      <c r="H46" s="53"/>
      <c r="I46" s="56"/>
    </row>
    <row r="47" spans="1:9" s="20" customFormat="1" ht="13.6" x14ac:dyDescent="0.25">
      <c r="B47" s="76" t="s">
        <v>30</v>
      </c>
      <c r="C47" s="38"/>
      <c r="D47" s="53"/>
      <c r="E47" s="53"/>
      <c r="F47" s="53"/>
      <c r="G47" s="53"/>
      <c r="H47" s="53"/>
      <c r="I47" s="56"/>
    </row>
    <row r="48" spans="1:9" s="20" customFormat="1" ht="13.6" x14ac:dyDescent="0.25">
      <c r="B48" s="76" t="s">
        <v>31</v>
      </c>
      <c r="C48" s="37"/>
      <c r="D48" s="344"/>
      <c r="E48" s="345"/>
      <c r="F48" s="345"/>
      <c r="G48" s="345"/>
      <c r="H48" s="346"/>
      <c r="I48" s="56"/>
    </row>
    <row r="49" spans="1:11" s="20" customFormat="1" ht="13.6" x14ac:dyDescent="0.25">
      <c r="B49" s="76" t="s">
        <v>57</v>
      </c>
      <c r="C49" s="37"/>
      <c r="D49" s="77"/>
      <c r="E49" s="53"/>
      <c r="F49" s="53"/>
      <c r="G49" s="53"/>
      <c r="H49" s="53"/>
      <c r="I49" s="56"/>
    </row>
    <row r="50" spans="1:11" s="20" customFormat="1" ht="13.6" x14ac:dyDescent="0.25">
      <c r="B50" s="76" t="s">
        <v>260</v>
      </c>
      <c r="C50" s="29"/>
      <c r="D50" s="77"/>
      <c r="F50" s="53"/>
      <c r="G50" s="53"/>
      <c r="I50" s="234"/>
    </row>
    <row r="51" spans="1:11" s="20" customFormat="1" ht="13.6" x14ac:dyDescent="0.25">
      <c r="B51" s="183"/>
      <c r="I51" s="56"/>
    </row>
    <row r="52" spans="1:11" s="20" customFormat="1" ht="13.6" x14ac:dyDescent="0.25">
      <c r="C52" s="53" t="s">
        <v>38</v>
      </c>
      <c r="D52" s="53" t="s">
        <v>113</v>
      </c>
      <c r="E52" s="53" t="s">
        <v>66</v>
      </c>
      <c r="F52" s="53" t="s">
        <v>59</v>
      </c>
      <c r="G52" s="53"/>
      <c r="I52" s="56"/>
    </row>
    <row r="53" spans="1:11" s="20" customFormat="1" ht="13.6" x14ac:dyDescent="0.25">
      <c r="B53" s="76" t="s">
        <v>111</v>
      </c>
      <c r="C53" s="25"/>
      <c r="D53" s="49" t="e">
        <f>'Master Sheet'!E335-(('Bottomless Recommendations'!C53-'Master Sheet'!D335)*'Master Sheet'!E338)-'Master Sheet'!H343</f>
        <v>#N/A</v>
      </c>
      <c r="E53" s="49" t="e">
        <f>'Master Sheet'!E335-(('Bottomless Recommendations'!C53-'Master Sheet'!D335)*'Master Sheet'!E338)+'Summary of Existing &amp; Proposed'!B21+0.3</f>
        <v>#N/A</v>
      </c>
      <c r="F53" s="49" t="e">
        <f>C48+E53</f>
        <v>#N/A</v>
      </c>
      <c r="G53" s="55"/>
      <c r="I53" s="56"/>
    </row>
    <row r="54" spans="1:11" s="20" customFormat="1" ht="13.6" x14ac:dyDescent="0.25">
      <c r="B54" s="76" t="s">
        <v>112</v>
      </c>
      <c r="C54" s="25"/>
      <c r="D54" s="49" t="e">
        <f>'Master Sheet'!E335-(('Bottomless Recommendations'!C54-'Master Sheet'!D335)*'Master Sheet'!E338)-'Master Sheet'!H343</f>
        <v>#N/A</v>
      </c>
      <c r="E54" s="49" t="e">
        <f>'Master Sheet'!E335-(('Bottomless Recommendations'!C54-'Master Sheet'!D335)*'Master Sheet'!E338)+'Summary of Existing &amp; Proposed'!B21+0.3</f>
        <v>#N/A</v>
      </c>
      <c r="F54" s="49" t="e">
        <f>C48+E54</f>
        <v>#N/A</v>
      </c>
      <c r="G54" s="55"/>
      <c r="I54" s="56"/>
    </row>
    <row r="55" spans="1:11" s="20" customFormat="1" ht="13.6" x14ac:dyDescent="0.25">
      <c r="I55" s="56"/>
    </row>
    <row r="56" spans="1:11" s="20" customFormat="1" ht="13.6" x14ac:dyDescent="0.25">
      <c r="B56" s="76" t="s">
        <v>264</v>
      </c>
      <c r="C56" s="49" t="e">
        <f>'Master Sheet'!E335-('Bottomless Recommendations'!C53-'Master Sheet'!D335)*'Master Sheet'!E338</f>
        <v>#N/A</v>
      </c>
      <c r="I56" s="56"/>
    </row>
    <row r="57" spans="1:11" s="20" customFormat="1" ht="13.6" x14ac:dyDescent="0.25">
      <c r="B57" s="76" t="s">
        <v>45</v>
      </c>
      <c r="C57" s="49" t="e">
        <f>'Master Sheet'!E335-('Bottomless Recommendations'!C54-'Master Sheet'!D335)*'Master Sheet'!E338</f>
        <v>#N/A</v>
      </c>
      <c r="I57" s="56"/>
    </row>
    <row r="58" spans="1:11" s="20" customFormat="1" ht="13.6" x14ac:dyDescent="0.25">
      <c r="B58" s="76" t="s">
        <v>46</v>
      </c>
      <c r="C58" s="49" t="e">
        <f>F53-C56</f>
        <v>#N/A</v>
      </c>
      <c r="D58" s="347" t="s">
        <v>324</v>
      </c>
      <c r="E58" s="347"/>
      <c r="F58" s="347"/>
      <c r="G58" s="347"/>
      <c r="H58" s="347"/>
      <c r="I58" s="56"/>
      <c r="K58" s="20" t="s">
        <v>132</v>
      </c>
    </row>
    <row r="59" spans="1:11" s="20" customFormat="1" ht="13.6" x14ac:dyDescent="0.25">
      <c r="B59" s="76"/>
      <c r="C59" s="55"/>
      <c r="D59" s="347"/>
      <c r="E59" s="347"/>
      <c r="F59" s="347"/>
      <c r="G59" s="347"/>
      <c r="H59" s="347"/>
      <c r="I59" s="56"/>
    </row>
    <row r="60" spans="1:11" s="20" customFormat="1" ht="13.6" x14ac:dyDescent="0.25">
      <c r="A60" s="58" t="s">
        <v>322</v>
      </c>
      <c r="B60" s="76"/>
      <c r="C60" s="55"/>
      <c r="D60" s="182"/>
      <c r="E60" s="182"/>
      <c r="F60" s="182"/>
      <c r="G60" s="182"/>
      <c r="H60" s="182"/>
      <c r="I60" s="56"/>
    </row>
    <row r="61" spans="1:11" s="20" customFormat="1" ht="13.6" x14ac:dyDescent="0.25">
      <c r="B61" s="76" t="s">
        <v>60</v>
      </c>
      <c r="C61" s="51" t="e">
        <f>'Master Sheet'!E276-(F53-(('Master Sheet'!D276-C53)*C45))</f>
        <v>#NUM!</v>
      </c>
      <c r="D61" s="77" t="s">
        <v>61</v>
      </c>
      <c r="E61" s="182"/>
      <c r="F61" s="49">
        <f>C49</f>
        <v>0</v>
      </c>
      <c r="G61" s="55"/>
      <c r="H61" s="182"/>
      <c r="I61" s="56"/>
    </row>
    <row r="62" spans="1:11" s="20" customFormat="1" ht="13.6" x14ac:dyDescent="0.25">
      <c r="B62" s="76"/>
      <c r="C62" s="182"/>
      <c r="D62" s="80"/>
      <c r="E62" s="182"/>
      <c r="F62" s="235"/>
      <c r="G62" s="235"/>
      <c r="H62" s="182"/>
      <c r="I62" s="56"/>
    </row>
    <row r="63" spans="1:11" s="20" customFormat="1" ht="13.6" x14ac:dyDescent="0.25">
      <c r="B63" s="76" t="s">
        <v>110</v>
      </c>
      <c r="C63" s="25"/>
      <c r="D63" s="80" t="s">
        <v>8</v>
      </c>
      <c r="E63" s="182"/>
      <c r="F63" s="235"/>
      <c r="G63" s="235"/>
      <c r="H63" s="182"/>
      <c r="I63" s="56"/>
    </row>
    <row r="64" spans="1:11" s="20" customFormat="1" ht="13.6" x14ac:dyDescent="0.25">
      <c r="B64" s="76"/>
      <c r="C64" s="182"/>
      <c r="D64" s="80"/>
      <c r="E64" s="182"/>
      <c r="F64" s="235"/>
      <c r="G64" s="235"/>
      <c r="H64" s="182"/>
      <c r="I64" s="56"/>
    </row>
    <row r="65" spans="1:17" s="20" customFormat="1" ht="13.6" x14ac:dyDescent="0.25">
      <c r="B65" s="183" t="s">
        <v>109</v>
      </c>
      <c r="C65" s="182"/>
      <c r="D65" s="80"/>
      <c r="E65" s="182"/>
      <c r="F65" s="235"/>
      <c r="G65" s="235"/>
      <c r="H65" s="182"/>
      <c r="I65" s="56"/>
    </row>
    <row r="66" spans="1:17" s="20" customFormat="1" ht="13.6" x14ac:dyDescent="0.25">
      <c r="B66" s="183"/>
      <c r="C66" s="78" t="s">
        <v>18</v>
      </c>
      <c r="D66" s="78" t="s">
        <v>19</v>
      </c>
      <c r="E66" s="182"/>
      <c r="F66" s="235"/>
      <c r="G66" s="235"/>
      <c r="H66" s="182"/>
      <c r="I66" s="56"/>
    </row>
    <row r="67" spans="1:17" s="20" customFormat="1" ht="13.6" x14ac:dyDescent="0.25">
      <c r="B67" s="76" t="s">
        <v>22</v>
      </c>
      <c r="C67" s="52" t="e">
        <f>'Master Sheet'!D276</f>
        <v>#NUM!</v>
      </c>
      <c r="D67" s="53" t="e">
        <f>'Master Sheet'!E276+C63</f>
        <v>#NUM!</v>
      </c>
      <c r="E67" s="182"/>
      <c r="F67" s="235"/>
      <c r="G67" s="235"/>
      <c r="H67" s="182"/>
      <c r="I67" s="56"/>
    </row>
    <row r="68" spans="1:17" s="20" customFormat="1" ht="13.6" x14ac:dyDescent="0.25">
      <c r="B68" s="76" t="s">
        <v>23</v>
      </c>
      <c r="C68" s="52" t="e">
        <f>'Master Sheet'!D277</f>
        <v>#NUM!</v>
      </c>
      <c r="D68" s="53" t="e">
        <f>'Master Sheet'!E277+C63</f>
        <v>#NUM!</v>
      </c>
      <c r="E68" s="182"/>
      <c r="F68" s="235"/>
      <c r="G68" s="235"/>
      <c r="H68" s="182"/>
      <c r="I68" s="56"/>
    </row>
    <row r="69" spans="1:17" s="20" customFormat="1" ht="13.6" x14ac:dyDescent="0.25">
      <c r="B69" s="76" t="s">
        <v>24</v>
      </c>
      <c r="C69" s="52" t="e">
        <f>'Master Sheet'!D278</f>
        <v>#NUM!</v>
      </c>
      <c r="D69" s="53" t="e">
        <f>'Master Sheet'!E278+C63</f>
        <v>#NUM!</v>
      </c>
      <c r="E69" s="182"/>
      <c r="F69" s="235"/>
      <c r="G69" s="235"/>
      <c r="H69" s="182"/>
      <c r="I69" s="56"/>
    </row>
    <row r="71" spans="1:17" s="20" customFormat="1" x14ac:dyDescent="0.25">
      <c r="A71" s="193" t="s">
        <v>49</v>
      </c>
      <c r="G71"/>
      <c r="H71"/>
      <c r="I71"/>
      <c r="J71"/>
      <c r="K71"/>
      <c r="L71"/>
      <c r="M71"/>
      <c r="N71"/>
      <c r="O71"/>
      <c r="P71"/>
      <c r="Q71"/>
    </row>
    <row r="73" spans="1:17" s="20" customFormat="1" x14ac:dyDescent="0.25">
      <c r="B73" s="76" t="s">
        <v>43</v>
      </c>
      <c r="C73" s="119">
        <f>'Master Sheet'!E351</f>
        <v>0</v>
      </c>
      <c r="E73" s="206"/>
      <c r="F73" s="76" t="s">
        <v>296</v>
      </c>
      <c r="G73" s="119">
        <f>'Master Sheet'!E354</f>
        <v>0</v>
      </c>
      <c r="I73"/>
      <c r="J73"/>
      <c r="K73"/>
      <c r="L73"/>
      <c r="M73"/>
      <c r="N73"/>
      <c r="O73"/>
      <c r="P73"/>
      <c r="Q73"/>
    </row>
    <row r="74" spans="1:17" s="20" customFormat="1" x14ac:dyDescent="0.25">
      <c r="B74" s="76" t="s">
        <v>44</v>
      </c>
      <c r="C74" s="119">
        <f>'Master Sheet'!E352</f>
        <v>0</v>
      </c>
      <c r="E74" s="206"/>
      <c r="F74" s="76" t="s">
        <v>69</v>
      </c>
      <c r="G74" s="51" t="e">
        <f>'Master Sheet'!E355</f>
        <v>#DIV/0!</v>
      </c>
      <c r="H74" s="20" t="s">
        <v>8</v>
      </c>
      <c r="I74"/>
      <c r="J74"/>
      <c r="K74"/>
      <c r="L74"/>
      <c r="M74"/>
      <c r="N74"/>
      <c r="O74"/>
      <c r="P74"/>
      <c r="Q74"/>
    </row>
    <row r="75" spans="1:17" s="20" customFormat="1" x14ac:dyDescent="0.25">
      <c r="B75" s="76"/>
      <c r="G75"/>
      <c r="H75"/>
      <c r="I75"/>
      <c r="J75"/>
      <c r="K75"/>
      <c r="L75"/>
      <c r="M75"/>
      <c r="N75"/>
      <c r="O75"/>
      <c r="P75"/>
      <c r="Q75"/>
    </row>
    <row r="76" spans="1:17" s="20" customFormat="1" x14ac:dyDescent="0.25">
      <c r="B76" s="76" t="s">
        <v>70</v>
      </c>
      <c r="C76" s="54" t="e">
        <f>'Master Sheet'!E357</f>
        <v>#DIV/0!</v>
      </c>
      <c r="D76" s="209" t="e">
        <f>(#REF!-#REF!)/'Summary of Existing &amp; Proposed'!B13</f>
        <v>#REF!</v>
      </c>
      <c r="E76" s="55"/>
      <c r="G76"/>
      <c r="H76"/>
      <c r="I76"/>
      <c r="J76"/>
      <c r="K76"/>
      <c r="L76"/>
      <c r="M76"/>
      <c r="N76"/>
      <c r="O76"/>
      <c r="P76"/>
      <c r="Q76"/>
    </row>
    <row r="77" spans="1:17" s="20" customFormat="1" x14ac:dyDescent="0.25">
      <c r="B77" s="76" t="s">
        <v>32</v>
      </c>
      <c r="C77" s="51" t="e">
        <f>'Master Sheet'!E358</f>
        <v>#DIV/0!</v>
      </c>
      <c r="G77"/>
      <c r="H77"/>
      <c r="I77"/>
      <c r="J77"/>
      <c r="K77"/>
      <c r="L77"/>
      <c r="M77"/>
      <c r="N77"/>
      <c r="O77"/>
      <c r="P77"/>
      <c r="Q77"/>
    </row>
    <row r="79" spans="1:17" s="56" customFormat="1" x14ac:dyDescent="0.25">
      <c r="A79" s="20" t="s">
        <v>62</v>
      </c>
      <c r="B79" s="20"/>
      <c r="C79" s="68" t="s">
        <v>63</v>
      </c>
      <c r="D79" s="20"/>
      <c r="E79" s="20"/>
      <c r="F79" s="20"/>
      <c r="G79" s="20"/>
      <c r="H79" s="20"/>
      <c r="I79"/>
      <c r="J79"/>
      <c r="K79"/>
      <c r="L79"/>
      <c r="M79"/>
      <c r="N79"/>
      <c r="O79"/>
      <c r="P79"/>
      <c r="Q79"/>
    </row>
    <row r="80" spans="1:17" x14ac:dyDescent="0.25">
      <c r="C80" s="246" t="s">
        <v>446</v>
      </c>
      <c r="D80" s="243">
        <f>'Master Sheet'!D336</f>
        <v>0</v>
      </c>
    </row>
    <row r="81" spans="1:17" s="56" customFormat="1" x14ac:dyDescent="0.25">
      <c r="A81" s="78" t="s">
        <v>47</v>
      </c>
      <c r="B81" s="78" t="s">
        <v>48</v>
      </c>
      <c r="C81" s="79" t="s">
        <v>64</v>
      </c>
      <c r="D81" s="79" t="s">
        <v>88</v>
      </c>
      <c r="E81" s="79" t="s">
        <v>65</v>
      </c>
      <c r="F81" s="79" t="s">
        <v>71</v>
      </c>
      <c r="G81" s="20"/>
      <c r="H81" s="20"/>
      <c r="I81"/>
      <c r="J81"/>
      <c r="K81"/>
      <c r="L81"/>
      <c r="M81"/>
      <c r="N81"/>
      <c r="O81"/>
      <c r="P81"/>
      <c r="Q81"/>
    </row>
    <row r="82" spans="1:17" s="56" customFormat="1" x14ac:dyDescent="0.25">
      <c r="A82" s="51">
        <f>'Master Sheet'!D335</f>
        <v>0</v>
      </c>
      <c r="B82" s="49" t="e">
        <f>'Master Sheet'!E335</f>
        <v>#N/A</v>
      </c>
      <c r="C82" s="20">
        <f>$C$74</f>
        <v>0</v>
      </c>
      <c r="D82" s="55" t="e">
        <f>B82-'Master Sheet'!$H$343</f>
        <v>#N/A</v>
      </c>
      <c r="E82" s="55" t="e">
        <f>B82+'Summary of Existing &amp; Proposed'!$B$21</f>
        <v>#N/A</v>
      </c>
      <c r="F82" s="339" t="s">
        <v>269</v>
      </c>
      <c r="G82" s="340"/>
      <c r="H82" s="341"/>
      <c r="I82"/>
      <c r="J82"/>
      <c r="K82"/>
      <c r="L82"/>
      <c r="M82"/>
      <c r="N82"/>
      <c r="O82"/>
      <c r="P82"/>
      <c r="Q82"/>
    </row>
    <row r="83" spans="1:17" s="56" customFormat="1" x14ac:dyDescent="0.25">
      <c r="A83" s="51" t="e">
        <f>A82+((A84-A82)*($G$74/$C$77))</f>
        <v>#DIV/0!</v>
      </c>
      <c r="B83" s="49" t="e">
        <f>B82-'Master Sheet'!$H$346</f>
        <v>#N/A</v>
      </c>
      <c r="C83" s="20" t="s">
        <v>68</v>
      </c>
      <c r="D83" s="55"/>
      <c r="E83" s="55"/>
      <c r="F83" s="68"/>
      <c r="G83" s="68"/>
      <c r="H83" s="20"/>
      <c r="I83"/>
      <c r="J83"/>
      <c r="K83"/>
      <c r="L83"/>
      <c r="M83"/>
      <c r="N83"/>
      <c r="O83"/>
      <c r="P83"/>
      <c r="Q83"/>
    </row>
    <row r="84" spans="1:17" s="56" customFormat="1" x14ac:dyDescent="0.25">
      <c r="A84" s="51" t="e">
        <f>A82+$C$77</f>
        <v>#DIV/0!</v>
      </c>
      <c r="B84" s="49" t="e">
        <f>B82-($C$77*'Master Sheet'!$E$338)</f>
        <v>#N/A</v>
      </c>
      <c r="C84" s="20">
        <f>$C$74</f>
        <v>0</v>
      </c>
      <c r="D84" s="55" t="e">
        <f>B84-'Master Sheet'!$H$343</f>
        <v>#N/A</v>
      </c>
      <c r="E84" s="55" t="e">
        <f>B84+'Summary of Existing &amp; Proposed'!$B$21</f>
        <v>#N/A</v>
      </c>
      <c r="F84" s="339" t="s">
        <v>266</v>
      </c>
      <c r="G84" s="340"/>
      <c r="H84" s="341"/>
      <c r="I84"/>
      <c r="J84"/>
      <c r="K84"/>
      <c r="L84"/>
      <c r="M84"/>
      <c r="N84"/>
      <c r="O84"/>
      <c r="P84"/>
      <c r="Q84"/>
    </row>
    <row r="85" spans="1:17" s="56" customFormat="1" x14ac:dyDescent="0.25">
      <c r="A85" s="51" t="e">
        <f>A84+((A86-A84)*($G$74/$C$77))</f>
        <v>#DIV/0!</v>
      </c>
      <c r="B85" s="49" t="e">
        <f>B84-'Master Sheet'!$H$346</f>
        <v>#N/A</v>
      </c>
      <c r="C85" s="20" t="s">
        <v>68</v>
      </c>
      <c r="D85" s="55"/>
      <c r="E85" s="55"/>
      <c r="F85" s="68"/>
      <c r="G85" s="68"/>
      <c r="H85" s="20"/>
      <c r="I85"/>
      <c r="J85"/>
      <c r="K85"/>
      <c r="L85"/>
      <c r="M85"/>
      <c r="N85"/>
      <c r="O85"/>
      <c r="P85"/>
      <c r="Q85"/>
    </row>
    <row r="86" spans="1:17" s="56" customFormat="1" x14ac:dyDescent="0.25">
      <c r="A86" s="51" t="e">
        <f>A84+$C$77</f>
        <v>#DIV/0!</v>
      </c>
      <c r="B86" s="49" t="e">
        <f>B84-($C$77*'Master Sheet'!$E$338)</f>
        <v>#N/A</v>
      </c>
      <c r="C86" s="20">
        <f>$C$74</f>
        <v>0</v>
      </c>
      <c r="D86" s="55" t="e">
        <f>B86-'Master Sheet'!$H$343</f>
        <v>#N/A</v>
      </c>
      <c r="E86" s="55" t="e">
        <f>B86+'Summary of Existing &amp; Proposed'!$B$21</f>
        <v>#N/A</v>
      </c>
      <c r="F86" s="339" t="s">
        <v>266</v>
      </c>
      <c r="G86" s="340"/>
      <c r="H86" s="341"/>
      <c r="I86"/>
      <c r="J86"/>
      <c r="K86"/>
      <c r="L86"/>
      <c r="M86"/>
      <c r="N86"/>
      <c r="O86"/>
      <c r="P86"/>
      <c r="Q86"/>
    </row>
    <row r="87" spans="1:17" s="56" customFormat="1" x14ac:dyDescent="0.25">
      <c r="A87" s="51" t="e">
        <f>A86+((A88-A86)*($G$74/$C$77))</f>
        <v>#DIV/0!</v>
      </c>
      <c r="B87" s="49" t="e">
        <f>B86-'Master Sheet'!$H$346</f>
        <v>#N/A</v>
      </c>
      <c r="C87" s="20" t="s">
        <v>68</v>
      </c>
      <c r="D87" s="55"/>
      <c r="E87" s="55"/>
      <c r="F87" s="68"/>
      <c r="G87" s="68"/>
      <c r="H87" s="20"/>
      <c r="I87"/>
      <c r="J87"/>
      <c r="K87"/>
      <c r="L87"/>
      <c r="M87"/>
      <c r="N87"/>
      <c r="O87"/>
      <c r="P87"/>
      <c r="Q87"/>
    </row>
    <row r="88" spans="1:17" s="56" customFormat="1" x14ac:dyDescent="0.25">
      <c r="A88" s="51" t="e">
        <f>A86+$C$77</f>
        <v>#DIV/0!</v>
      </c>
      <c r="B88" s="49" t="e">
        <f>B86-($C$77*'Master Sheet'!$E$338)</f>
        <v>#N/A</v>
      </c>
      <c r="C88" s="20">
        <f>$C$74</f>
        <v>0</v>
      </c>
      <c r="D88" s="55" t="e">
        <f>B88-'Master Sheet'!$H$343</f>
        <v>#N/A</v>
      </c>
      <c r="E88" s="55" t="e">
        <f>B88+'Summary of Existing &amp; Proposed'!$B$21</f>
        <v>#N/A</v>
      </c>
      <c r="F88" s="339" t="s">
        <v>269</v>
      </c>
      <c r="G88" s="340"/>
      <c r="H88" s="341"/>
      <c r="I88"/>
      <c r="J88"/>
      <c r="K88"/>
      <c r="L88"/>
      <c r="M88"/>
      <c r="N88"/>
      <c r="O88"/>
      <c r="P88"/>
      <c r="Q88"/>
    </row>
    <row r="89" spans="1:17" s="56" customFormat="1" x14ac:dyDescent="0.25">
      <c r="A89" s="51" t="e">
        <f>A88+((A90-A88)*($G$74/$C$77))</f>
        <v>#DIV/0!</v>
      </c>
      <c r="B89" s="49" t="e">
        <f>B88-'Master Sheet'!$H$346</f>
        <v>#N/A</v>
      </c>
      <c r="C89" s="20" t="s">
        <v>68</v>
      </c>
      <c r="D89" s="55"/>
      <c r="E89" s="55"/>
      <c r="F89" s="68"/>
      <c r="G89" s="68"/>
      <c r="H89" s="20"/>
      <c r="I89"/>
      <c r="J89"/>
      <c r="K89"/>
      <c r="L89"/>
      <c r="M89"/>
      <c r="N89"/>
      <c r="O89"/>
      <c r="P89"/>
      <c r="Q89"/>
    </row>
    <row r="90" spans="1:17" s="56" customFormat="1" x14ac:dyDescent="0.25">
      <c r="A90" s="51" t="e">
        <f>A88+$C$77</f>
        <v>#DIV/0!</v>
      </c>
      <c r="B90" s="49" t="e">
        <f>B88-($C$77*'Master Sheet'!$E$338)</f>
        <v>#N/A</v>
      </c>
      <c r="C90" s="20">
        <f>$C$74</f>
        <v>0</v>
      </c>
      <c r="D90" s="55" t="e">
        <f>B90-'Master Sheet'!$H$343</f>
        <v>#N/A</v>
      </c>
      <c r="E90" s="55" t="e">
        <f>B90+'Summary of Existing &amp; Proposed'!$B$21</f>
        <v>#N/A</v>
      </c>
      <c r="F90" s="339" t="s">
        <v>266</v>
      </c>
      <c r="G90" s="340"/>
      <c r="H90" s="341"/>
      <c r="I90"/>
      <c r="J90"/>
      <c r="K90"/>
      <c r="L90"/>
      <c r="M90"/>
      <c r="N90"/>
      <c r="O90"/>
      <c r="P90"/>
      <c r="Q90"/>
    </row>
    <row r="91" spans="1:17" s="56" customFormat="1" x14ac:dyDescent="0.25">
      <c r="A91" s="51" t="e">
        <f>A90+((A92-A90)*($G$74/$C$77))</f>
        <v>#DIV/0!</v>
      </c>
      <c r="B91" s="49" t="e">
        <f>B90-'Master Sheet'!$H$346</f>
        <v>#N/A</v>
      </c>
      <c r="C91" s="20" t="s">
        <v>68</v>
      </c>
      <c r="D91" s="55"/>
      <c r="E91" s="55"/>
      <c r="F91" s="68"/>
      <c r="G91" s="68"/>
      <c r="H91" s="20"/>
      <c r="I91"/>
      <c r="J91"/>
      <c r="K91"/>
      <c r="L91"/>
      <c r="M91"/>
      <c r="N91"/>
      <c r="O91"/>
      <c r="P91"/>
      <c r="Q91"/>
    </row>
    <row r="92" spans="1:17" s="56" customFormat="1" x14ac:dyDescent="0.25">
      <c r="A92" s="51" t="e">
        <f>A90+$C$77</f>
        <v>#DIV/0!</v>
      </c>
      <c r="B92" s="49" t="e">
        <f>B90-($C$77*'Master Sheet'!$E$338)</f>
        <v>#N/A</v>
      </c>
      <c r="C92" s="20">
        <f>$C$74</f>
        <v>0</v>
      </c>
      <c r="D92" s="55" t="e">
        <f>B92-'Master Sheet'!$H$343</f>
        <v>#N/A</v>
      </c>
      <c r="E92" s="55" t="e">
        <f>B92+'Summary of Existing &amp; Proposed'!$B$21</f>
        <v>#N/A</v>
      </c>
      <c r="F92" s="339" t="s">
        <v>269</v>
      </c>
      <c r="G92" s="340"/>
      <c r="H92" s="341"/>
      <c r="I92"/>
      <c r="J92"/>
      <c r="K92"/>
      <c r="L92"/>
      <c r="M92"/>
      <c r="N92"/>
      <c r="O92"/>
      <c r="P92"/>
      <c r="Q92"/>
    </row>
    <row r="93" spans="1:17" s="56" customFormat="1" x14ac:dyDescent="0.25">
      <c r="A93" s="51" t="e">
        <f>A92+((A94-A92)*($G$74/$C$77))</f>
        <v>#DIV/0!</v>
      </c>
      <c r="B93" s="49" t="e">
        <f>B92-'Master Sheet'!$H$346</f>
        <v>#N/A</v>
      </c>
      <c r="C93" s="20" t="s">
        <v>68</v>
      </c>
      <c r="D93" s="55"/>
      <c r="E93" s="55"/>
      <c r="F93" s="68"/>
      <c r="G93" s="68"/>
      <c r="H93" s="20"/>
      <c r="I93"/>
      <c r="J93"/>
      <c r="K93"/>
      <c r="L93"/>
      <c r="M93"/>
      <c r="N93"/>
      <c r="O93"/>
      <c r="P93"/>
      <c r="Q93"/>
    </row>
    <row r="94" spans="1:17" s="56" customFormat="1" x14ac:dyDescent="0.25">
      <c r="A94" s="51" t="e">
        <f>A92+$C$77</f>
        <v>#DIV/0!</v>
      </c>
      <c r="B94" s="49" t="e">
        <f>B92-($C$77*'Master Sheet'!$E$338)</f>
        <v>#N/A</v>
      </c>
      <c r="C94" s="20">
        <f>$C$74</f>
        <v>0</v>
      </c>
      <c r="D94" s="55" t="e">
        <f>B94-'Master Sheet'!$H$343</f>
        <v>#N/A</v>
      </c>
      <c r="E94" s="55" t="e">
        <f>B94+'Summary of Existing &amp; Proposed'!$B$21</f>
        <v>#N/A</v>
      </c>
      <c r="F94" s="339"/>
      <c r="G94" s="340"/>
      <c r="H94" s="341"/>
      <c r="I94"/>
      <c r="J94"/>
      <c r="K94"/>
      <c r="L94"/>
      <c r="M94"/>
      <c r="N94"/>
      <c r="O94"/>
      <c r="P94"/>
      <c r="Q94"/>
    </row>
    <row r="95" spans="1:17" s="56" customFormat="1" x14ac:dyDescent="0.25">
      <c r="A95" s="51" t="e">
        <f>A94+((A96-A94)*($G$74/$C$77))</f>
        <v>#DIV/0!</v>
      </c>
      <c r="B95" s="49" t="e">
        <f>B94-'Master Sheet'!$H$346</f>
        <v>#N/A</v>
      </c>
      <c r="C95" s="20" t="s">
        <v>68</v>
      </c>
      <c r="D95" s="55"/>
      <c r="E95" s="55"/>
      <c r="F95" s="68"/>
      <c r="G95" s="68"/>
      <c r="H95" s="20"/>
      <c r="I95"/>
      <c r="J95"/>
      <c r="K95"/>
      <c r="L95"/>
      <c r="M95"/>
      <c r="N95"/>
      <c r="O95"/>
      <c r="P95"/>
      <c r="Q95"/>
    </row>
    <row r="96" spans="1:17" s="56" customFormat="1" x14ac:dyDescent="0.25">
      <c r="A96" s="51" t="e">
        <f>A94+$C$77</f>
        <v>#DIV/0!</v>
      </c>
      <c r="B96" s="49" t="e">
        <f>B94-($C$77*'Master Sheet'!$E$338)</f>
        <v>#N/A</v>
      </c>
      <c r="C96" s="20">
        <f>$C$74</f>
        <v>0</v>
      </c>
      <c r="D96" s="55" t="e">
        <f>B96-'Master Sheet'!$H$343</f>
        <v>#N/A</v>
      </c>
      <c r="E96" s="55" t="e">
        <f>B96+'Summary of Existing &amp; Proposed'!$B$21</f>
        <v>#N/A</v>
      </c>
      <c r="F96" s="339"/>
      <c r="G96" s="340"/>
      <c r="H96" s="341"/>
      <c r="I96"/>
      <c r="J96"/>
      <c r="K96"/>
      <c r="L96"/>
      <c r="M96"/>
      <c r="N96"/>
      <c r="O96"/>
      <c r="P96"/>
      <c r="Q96"/>
    </row>
    <row r="97" spans="1:17" s="56" customFormat="1" x14ac:dyDescent="0.25">
      <c r="A97" s="51" t="e">
        <f>A96+((A98-A96)*($G$74/$C$77))</f>
        <v>#DIV/0!</v>
      </c>
      <c r="B97" s="49" t="e">
        <f>B96-'Master Sheet'!$H$346</f>
        <v>#N/A</v>
      </c>
      <c r="C97" s="20" t="s">
        <v>68</v>
      </c>
      <c r="D97" s="55"/>
      <c r="E97" s="55"/>
      <c r="F97" s="20"/>
      <c r="G97" s="20"/>
      <c r="H97" s="20"/>
      <c r="I97"/>
      <c r="J97"/>
      <c r="K97"/>
      <c r="L97"/>
      <c r="M97"/>
      <c r="N97"/>
      <c r="O97"/>
      <c r="P97"/>
      <c r="Q97"/>
    </row>
    <row r="98" spans="1:17" s="56" customFormat="1" x14ac:dyDescent="0.25">
      <c r="A98" s="51" t="e">
        <f>A96+$C$77</f>
        <v>#DIV/0!</v>
      </c>
      <c r="B98" s="49" t="e">
        <f>B96-($C$77*'Master Sheet'!$E$338)</f>
        <v>#N/A</v>
      </c>
      <c r="C98" s="20">
        <f>$C$74</f>
        <v>0</v>
      </c>
      <c r="D98" s="55" t="e">
        <f>B98-'Master Sheet'!$H$343</f>
        <v>#N/A</v>
      </c>
      <c r="E98" s="55" t="e">
        <f>B98+'Summary of Existing &amp; Proposed'!$B$21</f>
        <v>#N/A</v>
      </c>
      <c r="F98" s="339"/>
      <c r="G98" s="340"/>
      <c r="H98" s="341"/>
      <c r="I98"/>
      <c r="J98"/>
      <c r="K98"/>
      <c r="L98"/>
      <c r="M98"/>
      <c r="N98"/>
      <c r="O98"/>
      <c r="P98"/>
      <c r="Q98"/>
    </row>
    <row r="99" spans="1:17" s="56" customFormat="1" x14ac:dyDescent="0.25">
      <c r="A99" s="51" t="e">
        <f>A98+((A100-A98)*($G$74/$C$77))</f>
        <v>#DIV/0!</v>
      </c>
      <c r="B99" s="49" t="e">
        <f>B98-'Master Sheet'!$H$346</f>
        <v>#N/A</v>
      </c>
      <c r="C99" s="20" t="s">
        <v>68</v>
      </c>
      <c r="D99" s="55"/>
      <c r="E99" s="55"/>
      <c r="F99" s="68"/>
      <c r="G99" s="68"/>
      <c r="H99" s="20"/>
      <c r="I99"/>
      <c r="J99"/>
      <c r="K99"/>
      <c r="L99"/>
      <c r="M99"/>
      <c r="N99"/>
      <c r="O99"/>
      <c r="P99"/>
      <c r="Q99"/>
    </row>
    <row r="100" spans="1:17" s="56" customFormat="1" x14ac:dyDescent="0.25">
      <c r="A100" s="51" t="e">
        <f>A98+$C$77</f>
        <v>#DIV/0!</v>
      </c>
      <c r="B100" s="49" t="e">
        <f>B98-($C$77*'Master Sheet'!$E$338)</f>
        <v>#N/A</v>
      </c>
      <c r="C100" s="20">
        <f>$C$74</f>
        <v>0</v>
      </c>
      <c r="D100" s="55" t="e">
        <f>B100-'Master Sheet'!$H$343</f>
        <v>#N/A</v>
      </c>
      <c r="E100" s="55" t="e">
        <f>B100+'Summary of Existing &amp; Proposed'!$B$21</f>
        <v>#N/A</v>
      </c>
      <c r="F100" s="339"/>
      <c r="G100" s="340"/>
      <c r="H100" s="341"/>
      <c r="I100"/>
      <c r="J100"/>
      <c r="K100"/>
      <c r="L100"/>
      <c r="M100"/>
      <c r="N100"/>
      <c r="O100"/>
      <c r="P100"/>
      <c r="Q100"/>
    </row>
    <row r="101" spans="1:17" s="56" customFormat="1" x14ac:dyDescent="0.25">
      <c r="A101" s="51" t="e">
        <f>A100+((A102-A100)*($G$74/$C$77))</f>
        <v>#DIV/0!</v>
      </c>
      <c r="B101" s="49" t="e">
        <f>B100-'Master Sheet'!$H$346</f>
        <v>#N/A</v>
      </c>
      <c r="C101" s="20" t="s">
        <v>68</v>
      </c>
      <c r="D101" s="55"/>
      <c r="E101" s="55"/>
      <c r="F101" s="20"/>
      <c r="G101" s="20"/>
      <c r="H101" s="20"/>
      <c r="I101"/>
      <c r="J101"/>
      <c r="K101"/>
      <c r="L101"/>
      <c r="M101"/>
      <c r="N101"/>
      <c r="O101"/>
      <c r="P101"/>
      <c r="Q101"/>
    </row>
    <row r="102" spans="1:17" s="56" customFormat="1" x14ac:dyDescent="0.25">
      <c r="A102" s="51" t="e">
        <f>A100+$C$77</f>
        <v>#DIV/0!</v>
      </c>
      <c r="B102" s="49" t="e">
        <f>B100-($C$77*'Master Sheet'!$E$338)</f>
        <v>#N/A</v>
      </c>
      <c r="C102" s="20">
        <f>$C$74</f>
        <v>0</v>
      </c>
      <c r="D102" s="55" t="e">
        <f>B102-'Master Sheet'!$H$343</f>
        <v>#N/A</v>
      </c>
      <c r="E102" s="55" t="e">
        <f>B102+'Summary of Existing &amp; Proposed'!$B$21</f>
        <v>#N/A</v>
      </c>
      <c r="F102" s="339"/>
      <c r="G102" s="340"/>
      <c r="H102" s="341"/>
      <c r="I102"/>
      <c r="J102"/>
      <c r="K102"/>
      <c r="L102"/>
      <c r="M102"/>
      <c r="N102"/>
      <c r="O102"/>
      <c r="P102"/>
      <c r="Q102"/>
    </row>
    <row r="103" spans="1:17" s="56" customFormat="1" x14ac:dyDescent="0.25">
      <c r="A103" s="51" t="e">
        <f>A102+((A104-A102)*($G$74/$C$77))</f>
        <v>#DIV/0!</v>
      </c>
      <c r="B103" s="49" t="e">
        <f>B102-'Master Sheet'!$H$346</f>
        <v>#N/A</v>
      </c>
      <c r="C103" s="20" t="s">
        <v>68</v>
      </c>
      <c r="D103" s="55"/>
      <c r="E103" s="55"/>
      <c r="F103" s="20"/>
      <c r="G103" s="20"/>
      <c r="H103" s="20"/>
      <c r="I103"/>
      <c r="J103"/>
      <c r="K103"/>
      <c r="L103"/>
      <c r="M103"/>
      <c r="N103"/>
      <c r="O103"/>
      <c r="P103"/>
      <c r="Q103"/>
    </row>
    <row r="104" spans="1:17" s="56" customFormat="1" x14ac:dyDescent="0.25">
      <c r="A104" s="51" t="e">
        <f>A102+$C$77</f>
        <v>#DIV/0!</v>
      </c>
      <c r="B104" s="49" t="e">
        <f>B102-($C$77*'Master Sheet'!$E$338)</f>
        <v>#N/A</v>
      </c>
      <c r="C104" s="20">
        <f>$C$74</f>
        <v>0</v>
      </c>
      <c r="D104" s="55" t="e">
        <f>B104-'Master Sheet'!$H$343</f>
        <v>#N/A</v>
      </c>
      <c r="E104" s="55" t="e">
        <f>B104+'Summary of Existing &amp; Proposed'!$B$21</f>
        <v>#N/A</v>
      </c>
      <c r="F104" s="339"/>
      <c r="G104" s="340"/>
      <c r="H104" s="341"/>
      <c r="I104"/>
      <c r="J104"/>
      <c r="K104"/>
      <c r="L104"/>
      <c r="M104"/>
      <c r="N104"/>
      <c r="O104"/>
      <c r="P104"/>
      <c r="Q104"/>
    </row>
    <row r="105" spans="1:17" s="56" customFormat="1" x14ac:dyDescent="0.25">
      <c r="A105" s="51" t="e">
        <f>A104+((A106-A104)*($G$74/$C$77))</f>
        <v>#DIV/0!</v>
      </c>
      <c r="B105" s="49" t="e">
        <f>B104-'Master Sheet'!$H$346</f>
        <v>#N/A</v>
      </c>
      <c r="C105" s="20" t="s">
        <v>68</v>
      </c>
      <c r="D105" s="55"/>
      <c r="E105" s="55"/>
      <c r="F105" s="68"/>
      <c r="G105" s="68"/>
      <c r="H105" s="20"/>
      <c r="I105"/>
      <c r="J105"/>
      <c r="K105"/>
      <c r="L105"/>
      <c r="M105"/>
      <c r="N105"/>
      <c r="O105"/>
      <c r="P105"/>
      <c r="Q105"/>
    </row>
    <row r="106" spans="1:17" s="56" customFormat="1" x14ac:dyDescent="0.25">
      <c r="A106" s="51" t="e">
        <f>A104+$C$77</f>
        <v>#DIV/0!</v>
      </c>
      <c r="B106" s="49" t="e">
        <f>B104-($C$77*'Master Sheet'!$E$338)</f>
        <v>#N/A</v>
      </c>
      <c r="C106" s="20">
        <f>$C$74</f>
        <v>0</v>
      </c>
      <c r="D106" s="55" t="e">
        <f>B106-'Master Sheet'!$H$343</f>
        <v>#N/A</v>
      </c>
      <c r="E106" s="55" t="e">
        <f>B106+'Summary of Existing &amp; Proposed'!$B$21</f>
        <v>#N/A</v>
      </c>
      <c r="F106" s="339"/>
      <c r="G106" s="340"/>
      <c r="H106" s="341"/>
      <c r="I106"/>
      <c r="J106"/>
      <c r="K106"/>
      <c r="L106"/>
      <c r="M106"/>
      <c r="N106"/>
      <c r="O106"/>
      <c r="P106"/>
      <c r="Q106"/>
    </row>
    <row r="107" spans="1:17" s="56" customFormat="1" x14ac:dyDescent="0.25">
      <c r="A107" s="51" t="e">
        <f>A106+((A108-A106)*($G$74/$C$77))</f>
        <v>#DIV/0!</v>
      </c>
      <c r="B107" s="49" t="e">
        <f>B106-'Master Sheet'!$H$346</f>
        <v>#N/A</v>
      </c>
      <c r="C107" s="20" t="s">
        <v>68</v>
      </c>
      <c r="D107" s="55"/>
      <c r="E107" s="55"/>
      <c r="F107" s="68"/>
      <c r="G107" s="68"/>
      <c r="H107" s="20"/>
      <c r="I107"/>
      <c r="J107"/>
      <c r="K107"/>
      <c r="L107"/>
      <c r="M107"/>
      <c r="N107"/>
      <c r="O107"/>
      <c r="P107"/>
      <c r="Q107"/>
    </row>
    <row r="108" spans="1:17" s="56" customFormat="1" x14ac:dyDescent="0.25">
      <c r="A108" s="51" t="e">
        <f>A106+$C$77</f>
        <v>#DIV/0!</v>
      </c>
      <c r="B108" s="49" t="e">
        <f>B106-($C$77*'Master Sheet'!$E$338)</f>
        <v>#N/A</v>
      </c>
      <c r="C108" s="20">
        <f>$C$74</f>
        <v>0</v>
      </c>
      <c r="D108" s="55" t="e">
        <f>B108-'Master Sheet'!$H$343</f>
        <v>#N/A</v>
      </c>
      <c r="E108" s="55" t="e">
        <f>B108+'Summary of Existing &amp; Proposed'!$B$21</f>
        <v>#N/A</v>
      </c>
      <c r="F108" s="339"/>
      <c r="G108" s="340"/>
      <c r="H108" s="341"/>
      <c r="I108"/>
      <c r="J108"/>
      <c r="K108"/>
      <c r="L108"/>
      <c r="M108"/>
      <c r="N108"/>
      <c r="O108"/>
      <c r="P108"/>
      <c r="Q108"/>
    </row>
    <row r="109" spans="1:17" s="56" customFormat="1" x14ac:dyDescent="0.25">
      <c r="A109" s="51" t="e">
        <f>A108+((A110-A108)*($G$74/$C$77))</f>
        <v>#DIV/0!</v>
      </c>
      <c r="B109" s="49" t="e">
        <f>B108-'Master Sheet'!$H$346</f>
        <v>#N/A</v>
      </c>
      <c r="C109" s="20" t="s">
        <v>68</v>
      </c>
      <c r="D109" s="55"/>
      <c r="E109" s="55"/>
      <c r="F109" s="68"/>
      <c r="G109" s="68"/>
      <c r="H109" s="20"/>
      <c r="I109"/>
      <c r="J109"/>
      <c r="K109"/>
      <c r="L109"/>
      <c r="M109"/>
      <c r="N109"/>
      <c r="O109"/>
      <c r="P109"/>
      <c r="Q109"/>
    </row>
    <row r="110" spans="1:17" s="56" customFormat="1" x14ac:dyDescent="0.25">
      <c r="A110" s="51" t="e">
        <f>A108+$C$77</f>
        <v>#DIV/0!</v>
      </c>
      <c r="B110" s="49" t="e">
        <f>B108-($C$77*'Master Sheet'!$E$338)</f>
        <v>#N/A</v>
      </c>
      <c r="C110" s="20">
        <f>$C$74</f>
        <v>0</v>
      </c>
      <c r="D110" s="55" t="e">
        <f>B110-'Master Sheet'!$H$343</f>
        <v>#N/A</v>
      </c>
      <c r="E110" s="55" t="e">
        <f>B110+'Summary of Existing &amp; Proposed'!$B$21</f>
        <v>#N/A</v>
      </c>
      <c r="F110" s="339"/>
      <c r="G110" s="340"/>
      <c r="H110" s="341"/>
      <c r="I110"/>
      <c r="J110"/>
      <c r="K110"/>
      <c r="L110"/>
      <c r="M110"/>
      <c r="N110"/>
      <c r="O110"/>
      <c r="P110"/>
      <c r="Q110"/>
    </row>
    <row r="111" spans="1:17" s="56" customFormat="1" x14ac:dyDescent="0.25">
      <c r="A111" s="51" t="e">
        <f>A110+((A112-A110)*($G$74/$C$77))</f>
        <v>#DIV/0!</v>
      </c>
      <c r="B111" s="49" t="e">
        <f>B110-'Master Sheet'!$H$346</f>
        <v>#N/A</v>
      </c>
      <c r="C111" s="20" t="s">
        <v>68</v>
      </c>
      <c r="D111" s="55"/>
      <c r="E111" s="55"/>
      <c r="F111" s="68"/>
      <c r="G111" s="68"/>
      <c r="H111" s="20"/>
      <c r="I111"/>
      <c r="J111"/>
      <c r="K111"/>
      <c r="L111"/>
      <c r="M111"/>
      <c r="N111"/>
      <c r="O111"/>
      <c r="P111"/>
      <c r="Q111"/>
    </row>
    <row r="112" spans="1:17" s="56" customFormat="1" x14ac:dyDescent="0.25">
      <c r="A112" s="51" t="e">
        <f>A110+$C$77</f>
        <v>#DIV/0!</v>
      </c>
      <c r="B112" s="49" t="e">
        <f>B110-($C$77*'Master Sheet'!$E$338)</f>
        <v>#N/A</v>
      </c>
      <c r="C112" s="20">
        <f>$C$74</f>
        <v>0</v>
      </c>
      <c r="D112" s="55" t="e">
        <f>B112-'Master Sheet'!$H$343</f>
        <v>#N/A</v>
      </c>
      <c r="E112" s="55" t="e">
        <f>B112+'Summary of Existing &amp; Proposed'!$B$21</f>
        <v>#N/A</v>
      </c>
      <c r="F112" s="339"/>
      <c r="G112" s="340"/>
      <c r="H112" s="341"/>
      <c r="I112"/>
      <c r="J112"/>
      <c r="K112"/>
      <c r="L112"/>
      <c r="M112"/>
      <c r="N112"/>
      <c r="O112"/>
      <c r="P112"/>
      <c r="Q112"/>
    </row>
    <row r="113" spans="1:17" s="56" customFormat="1" x14ac:dyDescent="0.25">
      <c r="A113" s="51" t="e">
        <f>A112+((A114-A112)*($G$74/$C$77))</f>
        <v>#DIV/0!</v>
      </c>
      <c r="B113" s="49" t="e">
        <f>B112-'Master Sheet'!$H$346</f>
        <v>#N/A</v>
      </c>
      <c r="C113" s="20" t="s">
        <v>68</v>
      </c>
      <c r="D113" s="55"/>
      <c r="E113" s="55"/>
      <c r="F113" s="68"/>
      <c r="G113" s="68"/>
      <c r="H113" s="20"/>
      <c r="I113"/>
      <c r="J113"/>
      <c r="K113"/>
      <c r="L113"/>
      <c r="M113"/>
      <c r="N113"/>
      <c r="O113"/>
      <c r="P113"/>
      <c r="Q113"/>
    </row>
    <row r="114" spans="1:17" s="56" customFormat="1" x14ac:dyDescent="0.25">
      <c r="A114" s="51" t="e">
        <f>A112+$C$77</f>
        <v>#DIV/0!</v>
      </c>
      <c r="B114" s="49" t="e">
        <f>B112-($C$77*'Master Sheet'!$E$338)</f>
        <v>#N/A</v>
      </c>
      <c r="C114" s="20">
        <f>$C$74</f>
        <v>0</v>
      </c>
      <c r="D114" s="55" t="e">
        <f>B114-'Master Sheet'!$H$343</f>
        <v>#N/A</v>
      </c>
      <c r="E114" s="55" t="e">
        <f>B114+'Summary of Existing &amp; Proposed'!$B$21</f>
        <v>#N/A</v>
      </c>
      <c r="F114" s="339"/>
      <c r="G114" s="340"/>
      <c r="H114" s="341"/>
      <c r="I114"/>
      <c r="J114"/>
      <c r="K114"/>
      <c r="L114"/>
      <c r="M114"/>
      <c r="N114"/>
      <c r="O114"/>
      <c r="P114"/>
      <c r="Q114"/>
    </row>
    <row r="115" spans="1:17" s="56" customFormat="1" x14ac:dyDescent="0.25">
      <c r="A115" s="51" t="e">
        <f>A114+((A116-A114)*($G$74/$C$77))</f>
        <v>#DIV/0!</v>
      </c>
      <c r="B115" s="49" t="e">
        <f>B114-'Master Sheet'!$H$346</f>
        <v>#N/A</v>
      </c>
      <c r="C115" s="20" t="s">
        <v>68</v>
      </c>
      <c r="D115" s="55"/>
      <c r="E115" s="55"/>
      <c r="F115" s="68"/>
      <c r="G115" s="68"/>
      <c r="H115" s="20"/>
      <c r="I115"/>
      <c r="J115"/>
      <c r="K115"/>
      <c r="L115"/>
      <c r="M115"/>
      <c r="N115"/>
      <c r="O115"/>
      <c r="P115"/>
      <c r="Q115"/>
    </row>
    <row r="116" spans="1:17" s="56" customFormat="1" x14ac:dyDescent="0.25">
      <c r="A116" s="51" t="e">
        <f>A114+$C$77</f>
        <v>#DIV/0!</v>
      </c>
      <c r="B116" s="49" t="e">
        <f>B114-($C$77*'Master Sheet'!$E$338)</f>
        <v>#N/A</v>
      </c>
      <c r="C116" s="20">
        <f>$C$74</f>
        <v>0</v>
      </c>
      <c r="D116" s="55" t="e">
        <f>B116-'Master Sheet'!$H$343</f>
        <v>#N/A</v>
      </c>
      <c r="E116" s="55" t="e">
        <f>B116+'Summary of Existing &amp; Proposed'!$B$21</f>
        <v>#N/A</v>
      </c>
      <c r="F116" s="339"/>
      <c r="G116" s="340"/>
      <c r="H116" s="341"/>
      <c r="I116"/>
      <c r="J116"/>
      <c r="K116"/>
      <c r="L116"/>
      <c r="M116"/>
      <c r="N116"/>
      <c r="O116"/>
      <c r="P116"/>
      <c r="Q116"/>
    </row>
    <row r="117" spans="1:17" s="56" customFormat="1" x14ac:dyDescent="0.25">
      <c r="A117" s="51" t="e">
        <f>A116+((A118-A116)*($G$74/$C$77))</f>
        <v>#DIV/0!</v>
      </c>
      <c r="B117" s="49" t="e">
        <f>B116-'Master Sheet'!$H$346</f>
        <v>#N/A</v>
      </c>
      <c r="C117" s="20" t="s">
        <v>68</v>
      </c>
      <c r="D117" s="55"/>
      <c r="E117" s="55"/>
      <c r="F117" s="68"/>
      <c r="G117" s="68"/>
      <c r="H117" s="20"/>
      <c r="I117"/>
      <c r="J117"/>
      <c r="K117"/>
      <c r="L117"/>
      <c r="M117"/>
      <c r="N117"/>
      <c r="O117"/>
      <c r="P117"/>
      <c r="Q117"/>
    </row>
    <row r="118" spans="1:17" s="56" customFormat="1" x14ac:dyDescent="0.25">
      <c r="A118" s="51" t="e">
        <f>A116+$C$77</f>
        <v>#DIV/0!</v>
      </c>
      <c r="B118" s="49" t="e">
        <f>B116-($C$77*'Master Sheet'!$E$338)</f>
        <v>#N/A</v>
      </c>
      <c r="C118" s="20">
        <f>$C$74</f>
        <v>0</v>
      </c>
      <c r="D118" s="55" t="e">
        <f>B118-'Master Sheet'!$H$343</f>
        <v>#N/A</v>
      </c>
      <c r="E118" s="55" t="e">
        <f>B118+'Summary of Existing &amp; Proposed'!$B$21</f>
        <v>#N/A</v>
      </c>
      <c r="F118" s="339"/>
      <c r="G118" s="340"/>
      <c r="H118" s="341"/>
      <c r="I118"/>
      <c r="J118"/>
      <c r="K118"/>
      <c r="L118"/>
      <c r="M118"/>
      <c r="N118"/>
      <c r="O118"/>
      <c r="P118"/>
      <c r="Q118"/>
    </row>
    <row r="119" spans="1:17" s="56" customFormat="1" x14ac:dyDescent="0.25">
      <c r="A119" s="51" t="e">
        <f>A118+((A120-A118)*($G$74/$C$77))</f>
        <v>#DIV/0!</v>
      </c>
      <c r="B119" s="49" t="e">
        <f>B118-'Master Sheet'!$H$346</f>
        <v>#N/A</v>
      </c>
      <c r="C119" s="20" t="s">
        <v>68</v>
      </c>
      <c r="D119" s="55"/>
      <c r="E119" s="55"/>
      <c r="F119" s="20"/>
      <c r="G119" s="20"/>
      <c r="H119" s="20"/>
      <c r="I119"/>
      <c r="J119"/>
      <c r="K119"/>
      <c r="L119"/>
      <c r="M119"/>
      <c r="N119"/>
      <c r="O119"/>
      <c r="P119"/>
      <c r="Q119"/>
    </row>
    <row r="120" spans="1:17" s="56" customFormat="1" x14ac:dyDescent="0.25">
      <c r="A120" s="51" t="e">
        <f>A118+$C$77</f>
        <v>#DIV/0!</v>
      </c>
      <c r="B120" s="49" t="e">
        <f>B118-($C$77*'Master Sheet'!$E$338)</f>
        <v>#N/A</v>
      </c>
      <c r="C120" s="20">
        <f>$C$74</f>
        <v>0</v>
      </c>
      <c r="D120" s="55" t="e">
        <f>B120-'Master Sheet'!$H$343</f>
        <v>#N/A</v>
      </c>
      <c r="E120" s="55" t="e">
        <f>B120+'Summary of Existing &amp; Proposed'!$B$21</f>
        <v>#N/A</v>
      </c>
      <c r="F120" s="339"/>
      <c r="G120" s="340"/>
      <c r="H120" s="341"/>
      <c r="I120"/>
      <c r="J120"/>
      <c r="K120"/>
      <c r="L120"/>
      <c r="M120"/>
      <c r="N120"/>
      <c r="O120"/>
      <c r="P120"/>
      <c r="Q120"/>
    </row>
    <row r="121" spans="1:17" s="56" customFormat="1" x14ac:dyDescent="0.25">
      <c r="A121" s="51" t="e">
        <f>A120+((A122-A120)*($G$74/$C$77))</f>
        <v>#DIV/0!</v>
      </c>
      <c r="B121" s="49" t="e">
        <f>B120-'Master Sheet'!$H$346</f>
        <v>#N/A</v>
      </c>
      <c r="C121" s="20" t="s">
        <v>68</v>
      </c>
      <c r="D121" s="55"/>
      <c r="E121" s="55"/>
      <c r="F121" s="68"/>
      <c r="G121" s="68"/>
      <c r="H121" s="20"/>
      <c r="I121"/>
      <c r="J121"/>
      <c r="K121"/>
      <c r="L121"/>
      <c r="M121"/>
      <c r="N121"/>
      <c r="O121"/>
      <c r="P121"/>
      <c r="Q121"/>
    </row>
    <row r="122" spans="1:17" s="56" customFormat="1" x14ac:dyDescent="0.25">
      <c r="A122" s="51" t="e">
        <f>A120+$C$77</f>
        <v>#DIV/0!</v>
      </c>
      <c r="B122" s="49" t="e">
        <f>B120-($C$77*'Master Sheet'!$E$338)</f>
        <v>#N/A</v>
      </c>
      <c r="C122" s="20">
        <f>$C$74</f>
        <v>0</v>
      </c>
      <c r="D122" s="55" t="e">
        <f>B122-'Master Sheet'!$H$343</f>
        <v>#N/A</v>
      </c>
      <c r="E122" s="55" t="e">
        <f>B122+'Summary of Existing &amp; Proposed'!$B$21</f>
        <v>#N/A</v>
      </c>
      <c r="F122" s="339"/>
      <c r="G122" s="340"/>
      <c r="H122" s="341"/>
      <c r="I122"/>
      <c r="J122"/>
      <c r="K122"/>
      <c r="L122"/>
      <c r="M122"/>
      <c r="N122"/>
      <c r="O122"/>
      <c r="P122"/>
      <c r="Q122"/>
    </row>
    <row r="123" spans="1:17" s="56" customFormat="1" x14ac:dyDescent="0.25">
      <c r="A123" s="51" t="e">
        <f>A122+((A124-A122)*($G$74/$C$77))</f>
        <v>#DIV/0!</v>
      </c>
      <c r="B123" s="49" t="e">
        <f>B122-'Master Sheet'!$H$346</f>
        <v>#N/A</v>
      </c>
      <c r="C123" s="20" t="s">
        <v>68</v>
      </c>
      <c r="D123" s="55"/>
      <c r="E123" s="55"/>
      <c r="F123" s="20"/>
      <c r="G123" s="20"/>
      <c r="H123" s="20"/>
      <c r="I123"/>
      <c r="J123"/>
      <c r="K123"/>
      <c r="L123"/>
      <c r="M123"/>
      <c r="N123"/>
      <c r="O123"/>
      <c r="P123"/>
      <c r="Q123"/>
    </row>
    <row r="124" spans="1:17" s="56" customFormat="1" x14ac:dyDescent="0.25">
      <c r="A124" s="51" t="e">
        <f>A122+$C$77</f>
        <v>#DIV/0!</v>
      </c>
      <c r="B124" s="49" t="e">
        <f>B122-($C$77*'Master Sheet'!$E$338)</f>
        <v>#N/A</v>
      </c>
      <c r="C124" s="20">
        <f>$C$74</f>
        <v>0</v>
      </c>
      <c r="D124" s="55" t="e">
        <f>B124-'Master Sheet'!$H$343</f>
        <v>#N/A</v>
      </c>
      <c r="E124" s="55" t="e">
        <f>B124+'Summary of Existing &amp; Proposed'!$B$21</f>
        <v>#N/A</v>
      </c>
      <c r="F124" s="339"/>
      <c r="G124" s="340"/>
      <c r="H124" s="341"/>
      <c r="I124"/>
      <c r="J124"/>
      <c r="K124"/>
      <c r="L124"/>
      <c r="M124"/>
      <c r="N124"/>
      <c r="O124"/>
      <c r="P124"/>
      <c r="Q124"/>
    </row>
    <row r="125" spans="1:17" s="56" customFormat="1" x14ac:dyDescent="0.25">
      <c r="A125" s="51" t="e">
        <f>A124+((A126-A124)*($G$74/$C$77))</f>
        <v>#DIV/0!</v>
      </c>
      <c r="B125" s="49" t="e">
        <f>B124-'Master Sheet'!$H$346</f>
        <v>#N/A</v>
      </c>
      <c r="C125" s="20" t="s">
        <v>68</v>
      </c>
      <c r="D125" s="55"/>
      <c r="E125" s="55"/>
      <c r="F125" s="20"/>
      <c r="G125" s="20"/>
      <c r="H125" s="20"/>
      <c r="I125"/>
      <c r="J125"/>
      <c r="K125"/>
      <c r="L125"/>
      <c r="M125"/>
      <c r="N125"/>
      <c r="O125"/>
      <c r="P125"/>
      <c r="Q125"/>
    </row>
    <row r="126" spans="1:17" s="56" customFormat="1" x14ac:dyDescent="0.25">
      <c r="A126" s="51" t="e">
        <f>A124+$C$77</f>
        <v>#DIV/0!</v>
      </c>
      <c r="B126" s="49" t="e">
        <f>B124-($C$77*'Master Sheet'!$E$338)</f>
        <v>#N/A</v>
      </c>
      <c r="C126" s="20">
        <f>$C$74</f>
        <v>0</v>
      </c>
      <c r="D126" s="55" t="e">
        <f>B126-'Master Sheet'!$H$343</f>
        <v>#N/A</v>
      </c>
      <c r="E126" s="55" t="e">
        <f>B126+'Summary of Existing &amp; Proposed'!$B$21</f>
        <v>#N/A</v>
      </c>
      <c r="F126" s="339"/>
      <c r="G126" s="340"/>
      <c r="H126" s="341"/>
      <c r="I126"/>
      <c r="J126"/>
      <c r="K126"/>
      <c r="L126"/>
      <c r="M126"/>
      <c r="N126"/>
      <c r="O126"/>
      <c r="P126"/>
      <c r="Q126"/>
    </row>
    <row r="127" spans="1:17" s="56" customFormat="1" x14ac:dyDescent="0.25">
      <c r="A127" s="51" t="e">
        <f>A126+((A128-A126)*($G$74/$C$77))</f>
        <v>#DIV/0!</v>
      </c>
      <c r="B127" s="49" t="e">
        <f>B126-'Master Sheet'!$H$346</f>
        <v>#N/A</v>
      </c>
      <c r="C127" s="20" t="s">
        <v>68</v>
      </c>
      <c r="D127" s="55"/>
      <c r="E127" s="55"/>
      <c r="F127" s="68"/>
      <c r="G127" s="68"/>
      <c r="H127" s="20"/>
      <c r="I127"/>
      <c r="J127"/>
      <c r="K127"/>
      <c r="L127"/>
      <c r="M127"/>
      <c r="N127"/>
      <c r="O127"/>
      <c r="P127"/>
      <c r="Q127"/>
    </row>
    <row r="128" spans="1:17" s="56" customFormat="1" x14ac:dyDescent="0.25">
      <c r="A128" s="51" t="e">
        <f>A126+$C$77</f>
        <v>#DIV/0!</v>
      </c>
      <c r="B128" s="49" t="e">
        <f>B126-($C$77*'Master Sheet'!$E$338)</f>
        <v>#N/A</v>
      </c>
      <c r="C128" s="20">
        <f>$C$74</f>
        <v>0</v>
      </c>
      <c r="D128" s="55" t="e">
        <f>B128-'Master Sheet'!$H$343</f>
        <v>#N/A</v>
      </c>
      <c r="E128" s="55" t="e">
        <f>B128+'Summary of Existing &amp; Proposed'!$B$21</f>
        <v>#N/A</v>
      </c>
      <c r="F128" s="339"/>
      <c r="G128" s="340"/>
      <c r="H128" s="341"/>
      <c r="I128"/>
      <c r="J128"/>
      <c r="K128"/>
      <c r="L128"/>
      <c r="M128"/>
      <c r="N128"/>
      <c r="O128"/>
      <c r="P128"/>
      <c r="Q128"/>
    </row>
    <row r="129" spans="1:17" s="56" customFormat="1" x14ac:dyDescent="0.25">
      <c r="A129" s="51" t="e">
        <f>A128+((A130-A128)*($G$74/$C$77))</f>
        <v>#DIV/0!</v>
      </c>
      <c r="B129" s="49" t="e">
        <f>B128-'Master Sheet'!$H$346</f>
        <v>#N/A</v>
      </c>
      <c r="C129" s="20" t="s">
        <v>68</v>
      </c>
      <c r="D129" s="55"/>
      <c r="E129" s="55"/>
      <c r="F129" s="68"/>
      <c r="G129" s="68"/>
      <c r="H129" s="20"/>
      <c r="I129"/>
      <c r="J129"/>
      <c r="K129"/>
      <c r="L129"/>
      <c r="M129"/>
      <c r="N129"/>
      <c r="O129"/>
      <c r="P129"/>
      <c r="Q129"/>
    </row>
    <row r="130" spans="1:17" s="56" customFormat="1" x14ac:dyDescent="0.25">
      <c r="A130" s="51" t="e">
        <f>A128+$C$77</f>
        <v>#DIV/0!</v>
      </c>
      <c r="B130" s="49" t="e">
        <f>B128-($C$77*'Master Sheet'!$E$338)</f>
        <v>#N/A</v>
      </c>
      <c r="C130" s="20">
        <f>$C$74</f>
        <v>0</v>
      </c>
      <c r="D130" s="55" t="e">
        <f>B130-'Master Sheet'!$H$343</f>
        <v>#N/A</v>
      </c>
      <c r="E130" s="55" t="e">
        <f>B130+'Summary of Existing &amp; Proposed'!$B$21</f>
        <v>#N/A</v>
      </c>
      <c r="F130" s="339"/>
      <c r="G130" s="340"/>
      <c r="H130" s="341"/>
      <c r="I130"/>
      <c r="J130"/>
      <c r="K130"/>
      <c r="L130"/>
      <c r="M130"/>
      <c r="N130"/>
      <c r="O130"/>
      <c r="P130"/>
      <c r="Q130"/>
    </row>
    <row r="131" spans="1:17" s="56" customFormat="1" x14ac:dyDescent="0.25">
      <c r="A131" s="51" t="e">
        <f>A130+((A132-A130)*($G$74/$C$77))</f>
        <v>#DIV/0!</v>
      </c>
      <c r="B131" s="49" t="e">
        <f>B130-'Master Sheet'!$H$346</f>
        <v>#N/A</v>
      </c>
      <c r="C131" s="20" t="s">
        <v>68</v>
      </c>
      <c r="D131" s="55"/>
      <c r="E131" s="55"/>
      <c r="F131" s="68"/>
      <c r="G131" s="68"/>
      <c r="H131" s="20"/>
      <c r="I131"/>
      <c r="J131"/>
      <c r="K131"/>
      <c r="L131"/>
      <c r="M131"/>
      <c r="N131"/>
      <c r="O131"/>
      <c r="P131"/>
      <c r="Q131"/>
    </row>
    <row r="132" spans="1:17" s="56" customFormat="1" x14ac:dyDescent="0.25">
      <c r="A132" s="51" t="e">
        <f>A130+$C$77</f>
        <v>#DIV/0!</v>
      </c>
      <c r="B132" s="49" t="e">
        <f>B130-($C$77*'Master Sheet'!$E$338)</f>
        <v>#N/A</v>
      </c>
      <c r="C132" s="20">
        <f>$C$74</f>
        <v>0</v>
      </c>
      <c r="D132" s="55" t="e">
        <f>B132-'Master Sheet'!$H$343</f>
        <v>#N/A</v>
      </c>
      <c r="E132" s="55" t="e">
        <f>B132+'Summary of Existing &amp; Proposed'!$B$21</f>
        <v>#N/A</v>
      </c>
      <c r="F132" s="339"/>
      <c r="G132" s="340"/>
      <c r="H132" s="341"/>
      <c r="I132"/>
      <c r="J132"/>
      <c r="K132"/>
      <c r="L132"/>
      <c r="M132"/>
      <c r="N132"/>
      <c r="O132"/>
      <c r="P132"/>
      <c r="Q132"/>
    </row>
    <row r="133" spans="1:17" s="56" customFormat="1" x14ac:dyDescent="0.25">
      <c r="A133" s="51" t="e">
        <f>A132+((A134-A132)*($G$74/$C$77))</f>
        <v>#DIV/0!</v>
      </c>
      <c r="B133" s="49" t="e">
        <f>B132-'Master Sheet'!$H$346</f>
        <v>#N/A</v>
      </c>
      <c r="C133" s="20" t="s">
        <v>68</v>
      </c>
      <c r="D133" s="55"/>
      <c r="E133" s="55"/>
      <c r="F133" s="68"/>
      <c r="G133" s="68"/>
      <c r="H133" s="20"/>
      <c r="I133"/>
      <c r="J133"/>
      <c r="K133"/>
      <c r="L133"/>
      <c r="M133"/>
      <c r="N133"/>
      <c r="O133"/>
      <c r="P133"/>
      <c r="Q133"/>
    </row>
    <row r="134" spans="1:17" s="56" customFormat="1" x14ac:dyDescent="0.25">
      <c r="A134" s="51" t="e">
        <f>A132+$C$77</f>
        <v>#DIV/0!</v>
      </c>
      <c r="B134" s="49" t="e">
        <f>B132-($C$77*'Master Sheet'!$E$338)</f>
        <v>#N/A</v>
      </c>
      <c r="C134" s="20">
        <f>$C$74</f>
        <v>0</v>
      </c>
      <c r="D134" s="55" t="e">
        <f>B134-'Master Sheet'!$H$343</f>
        <v>#N/A</v>
      </c>
      <c r="E134" s="55" t="e">
        <f>B134+'Summary of Existing &amp; Proposed'!$B$21</f>
        <v>#N/A</v>
      </c>
      <c r="F134" s="339"/>
      <c r="G134" s="340"/>
      <c r="H134" s="341"/>
      <c r="I134"/>
      <c r="J134"/>
      <c r="K134"/>
      <c r="L134"/>
      <c r="M134"/>
      <c r="N134"/>
      <c r="O134"/>
      <c r="P134"/>
      <c r="Q134"/>
    </row>
    <row r="135" spans="1:17" s="56" customFormat="1" x14ac:dyDescent="0.25">
      <c r="A135" s="51" t="e">
        <f>A134+((A136-A134)*($G$74/$C$77))</f>
        <v>#DIV/0!</v>
      </c>
      <c r="B135" s="49" t="e">
        <f>B134-'Master Sheet'!$H$346</f>
        <v>#N/A</v>
      </c>
      <c r="C135" s="20" t="s">
        <v>68</v>
      </c>
      <c r="D135" s="55"/>
      <c r="E135" s="55"/>
      <c r="F135" s="68"/>
      <c r="G135" s="68"/>
      <c r="H135" s="20"/>
      <c r="I135"/>
      <c r="J135"/>
      <c r="K135"/>
      <c r="L135"/>
      <c r="M135"/>
      <c r="N135"/>
      <c r="O135"/>
      <c r="P135"/>
      <c r="Q135"/>
    </row>
    <row r="136" spans="1:17" s="56" customFormat="1" x14ac:dyDescent="0.25">
      <c r="A136" s="51" t="e">
        <f>A134+$C$77</f>
        <v>#DIV/0!</v>
      </c>
      <c r="B136" s="49" t="e">
        <f>B134-($C$77*'Master Sheet'!$E$338)</f>
        <v>#N/A</v>
      </c>
      <c r="C136" s="20">
        <f>$C$74</f>
        <v>0</v>
      </c>
      <c r="D136" s="55" t="e">
        <f>B136-'Master Sheet'!$H$343</f>
        <v>#N/A</v>
      </c>
      <c r="E136" s="55" t="e">
        <f>B136+'Summary of Existing &amp; Proposed'!$B$21</f>
        <v>#N/A</v>
      </c>
      <c r="F136" s="339"/>
      <c r="G136" s="340"/>
      <c r="H136" s="341"/>
      <c r="I136"/>
      <c r="J136"/>
      <c r="K136"/>
      <c r="L136"/>
      <c r="M136"/>
      <c r="N136"/>
      <c r="O136"/>
      <c r="P136"/>
      <c r="Q136"/>
    </row>
    <row r="137" spans="1:17" s="56" customFormat="1" x14ac:dyDescent="0.25">
      <c r="A137" s="51" t="e">
        <f>A136+((A138-A136)*($G$74/$C$77))</f>
        <v>#DIV/0!</v>
      </c>
      <c r="B137" s="49" t="e">
        <f>B136-'Master Sheet'!$H$346</f>
        <v>#N/A</v>
      </c>
      <c r="C137" s="20" t="s">
        <v>68</v>
      </c>
      <c r="D137" s="55"/>
      <c r="E137" s="55"/>
      <c r="F137" s="68"/>
      <c r="G137" s="68"/>
      <c r="H137" s="20"/>
      <c r="I137"/>
      <c r="J137"/>
      <c r="K137"/>
      <c r="L137"/>
      <c r="M137"/>
      <c r="N137"/>
      <c r="O137"/>
      <c r="P137"/>
      <c r="Q137"/>
    </row>
    <row r="138" spans="1:17" s="56" customFormat="1" x14ac:dyDescent="0.25">
      <c r="A138" s="51" t="e">
        <f>A136+$C$77</f>
        <v>#DIV/0!</v>
      </c>
      <c r="B138" s="49" t="e">
        <f>B136-($C$77*'Master Sheet'!$E$338)</f>
        <v>#N/A</v>
      </c>
      <c r="C138" s="20">
        <f>$C$74</f>
        <v>0</v>
      </c>
      <c r="D138" s="55" t="e">
        <f>B138-'Master Sheet'!$H$343</f>
        <v>#N/A</v>
      </c>
      <c r="E138" s="55" t="e">
        <f>B138+'Summary of Existing &amp; Proposed'!$B$21</f>
        <v>#N/A</v>
      </c>
      <c r="F138" s="339"/>
      <c r="G138" s="340"/>
      <c r="H138" s="341"/>
      <c r="I138"/>
      <c r="J138"/>
      <c r="K138"/>
      <c r="L138"/>
      <c r="M138"/>
      <c r="N138"/>
      <c r="O138"/>
      <c r="P138"/>
      <c r="Q138"/>
    </row>
    <row r="139" spans="1:17" s="56" customFormat="1" x14ac:dyDescent="0.25">
      <c r="A139" s="51" t="e">
        <f>A138+((A140-A138)*($G$74/$C$77))</f>
        <v>#DIV/0!</v>
      </c>
      <c r="B139" s="49" t="e">
        <f>B138-'Master Sheet'!$H$346</f>
        <v>#N/A</v>
      </c>
      <c r="C139" s="20" t="s">
        <v>68</v>
      </c>
      <c r="D139" s="55"/>
      <c r="E139" s="55"/>
      <c r="F139" s="68"/>
      <c r="G139" s="68"/>
      <c r="H139" s="20"/>
      <c r="I139"/>
      <c r="J139"/>
      <c r="K139"/>
      <c r="L139"/>
      <c r="M139"/>
      <c r="N139"/>
      <c r="O139"/>
      <c r="P139"/>
      <c r="Q139"/>
    </row>
    <row r="140" spans="1:17" s="56" customFormat="1" x14ac:dyDescent="0.25">
      <c r="A140" s="51" t="e">
        <f>A138+$C$77</f>
        <v>#DIV/0!</v>
      </c>
      <c r="B140" s="49" t="e">
        <f>B138-($C$77*'Master Sheet'!$E$338)</f>
        <v>#N/A</v>
      </c>
      <c r="C140" s="20">
        <f>$C$74</f>
        <v>0</v>
      </c>
      <c r="D140" s="55" t="e">
        <f>B140-'Master Sheet'!$H$343</f>
        <v>#N/A</v>
      </c>
      <c r="E140" s="55" t="e">
        <f>B140+'Summary of Existing &amp; Proposed'!$B$21</f>
        <v>#N/A</v>
      </c>
      <c r="F140" s="339"/>
      <c r="G140" s="340"/>
      <c r="H140" s="341"/>
      <c r="I140"/>
      <c r="J140"/>
      <c r="K140"/>
      <c r="L140"/>
      <c r="M140"/>
      <c r="N140"/>
      <c r="O140"/>
      <c r="P140"/>
      <c r="Q140"/>
    </row>
    <row r="141" spans="1:17" s="56" customFormat="1" x14ac:dyDescent="0.25">
      <c r="A141" s="51" t="e">
        <f>A140+((A142-A140)*($G$74/$C$77))</f>
        <v>#DIV/0!</v>
      </c>
      <c r="B141" s="49" t="e">
        <f>B140-'Master Sheet'!$H$346</f>
        <v>#N/A</v>
      </c>
      <c r="C141" s="20" t="s">
        <v>68</v>
      </c>
      <c r="D141" s="55"/>
      <c r="E141" s="55"/>
      <c r="F141" s="20"/>
      <c r="G141" s="20"/>
      <c r="H141" s="20"/>
      <c r="I141"/>
      <c r="J141"/>
      <c r="K141"/>
      <c r="L141"/>
      <c r="M141"/>
      <c r="N141"/>
      <c r="O141"/>
      <c r="P141"/>
      <c r="Q141"/>
    </row>
    <row r="142" spans="1:17" s="56" customFormat="1" x14ac:dyDescent="0.25">
      <c r="A142" s="51" t="e">
        <f>A140+$C$77</f>
        <v>#DIV/0!</v>
      </c>
      <c r="B142" s="49" t="e">
        <f>B140-($C$77*'Master Sheet'!$E$338)</f>
        <v>#N/A</v>
      </c>
      <c r="C142" s="20">
        <f>$C$74</f>
        <v>0</v>
      </c>
      <c r="D142" s="55" t="e">
        <f>B142-'Master Sheet'!$H$343</f>
        <v>#N/A</v>
      </c>
      <c r="E142" s="55" t="e">
        <f>B142+'Summary of Existing &amp; Proposed'!$B$21</f>
        <v>#N/A</v>
      </c>
      <c r="F142" s="339"/>
      <c r="G142" s="340"/>
      <c r="H142" s="341"/>
      <c r="I142"/>
      <c r="J142"/>
      <c r="K142"/>
      <c r="L142"/>
      <c r="M142"/>
      <c r="N142"/>
      <c r="O142"/>
      <c r="P142"/>
      <c r="Q142"/>
    </row>
    <row r="143" spans="1:17" s="56" customFormat="1" x14ac:dyDescent="0.25">
      <c r="A143" s="51" t="e">
        <f>A142+((A144-A142)*($G$74/$C$77))</f>
        <v>#DIV/0!</v>
      </c>
      <c r="B143" s="49" t="e">
        <f>B142-'Master Sheet'!$H$346</f>
        <v>#N/A</v>
      </c>
      <c r="C143" s="20" t="s">
        <v>68</v>
      </c>
      <c r="D143" s="55"/>
      <c r="E143" s="55"/>
      <c r="F143" s="68"/>
      <c r="G143" s="68"/>
      <c r="H143" s="20"/>
      <c r="I143"/>
      <c r="J143"/>
      <c r="K143"/>
      <c r="L143"/>
      <c r="M143"/>
      <c r="N143"/>
      <c r="O143"/>
      <c r="P143"/>
      <c r="Q143"/>
    </row>
    <row r="144" spans="1:17" s="56" customFormat="1" x14ac:dyDescent="0.25">
      <c r="A144" s="51" t="e">
        <f>A142+$C$77</f>
        <v>#DIV/0!</v>
      </c>
      <c r="B144" s="49" t="e">
        <f>B142-($C$77*'Master Sheet'!$E$338)</f>
        <v>#N/A</v>
      </c>
      <c r="C144" s="20">
        <f>$C$74</f>
        <v>0</v>
      </c>
      <c r="D144" s="55" t="e">
        <f>B144-'Master Sheet'!$H$343</f>
        <v>#N/A</v>
      </c>
      <c r="E144" s="55" t="e">
        <f>B144+'Summary of Existing &amp; Proposed'!$B$21</f>
        <v>#N/A</v>
      </c>
      <c r="F144" s="339"/>
      <c r="G144" s="340"/>
      <c r="H144" s="341"/>
      <c r="I144"/>
      <c r="J144"/>
      <c r="K144"/>
      <c r="L144"/>
      <c r="M144"/>
      <c r="N144"/>
      <c r="O144"/>
      <c r="P144"/>
      <c r="Q144"/>
    </row>
    <row r="145" spans="1:17" s="56" customFormat="1" x14ac:dyDescent="0.25">
      <c r="A145" s="51" t="e">
        <f>A144+((A146-A144)*($G$74/$C$77))</f>
        <v>#DIV/0!</v>
      </c>
      <c r="B145" s="49" t="e">
        <f>B144-'Master Sheet'!$H$346</f>
        <v>#N/A</v>
      </c>
      <c r="C145" s="20" t="s">
        <v>68</v>
      </c>
      <c r="D145" s="55"/>
      <c r="E145" s="55"/>
      <c r="F145" s="20"/>
      <c r="G145" s="20"/>
      <c r="H145" s="20"/>
      <c r="I145"/>
      <c r="J145"/>
      <c r="K145"/>
      <c r="L145"/>
      <c r="M145"/>
      <c r="N145"/>
      <c r="O145"/>
      <c r="P145"/>
      <c r="Q145"/>
    </row>
    <row r="146" spans="1:17" s="56" customFormat="1" x14ac:dyDescent="0.25">
      <c r="A146" s="51" t="e">
        <f>A144+$C$77</f>
        <v>#DIV/0!</v>
      </c>
      <c r="B146" s="49" t="e">
        <f>B144-($C$77*'Master Sheet'!$E$338)</f>
        <v>#N/A</v>
      </c>
      <c r="C146" s="20">
        <f>$C$74</f>
        <v>0</v>
      </c>
      <c r="D146" s="55" t="e">
        <f>B146-'Master Sheet'!$H$343</f>
        <v>#N/A</v>
      </c>
      <c r="E146" s="55" t="e">
        <f>B146+'Summary of Existing &amp; Proposed'!$B$21</f>
        <v>#N/A</v>
      </c>
      <c r="F146" s="339"/>
      <c r="G146" s="340"/>
      <c r="H146" s="341"/>
      <c r="I146"/>
      <c r="J146"/>
      <c r="K146"/>
      <c r="L146"/>
      <c r="M146"/>
      <c r="N146"/>
      <c r="O146"/>
      <c r="P146"/>
      <c r="Q146"/>
    </row>
    <row r="147" spans="1:17" s="56" customFormat="1" x14ac:dyDescent="0.25">
      <c r="A147" s="51" t="e">
        <f>A146+((A148-A146)*($G$74/$C$77))</f>
        <v>#DIV/0!</v>
      </c>
      <c r="B147" s="49" t="e">
        <f>B146-'Master Sheet'!$H$346</f>
        <v>#N/A</v>
      </c>
      <c r="C147" s="20" t="s">
        <v>68</v>
      </c>
      <c r="D147" s="55"/>
      <c r="E147" s="55"/>
      <c r="F147" s="20"/>
      <c r="G147" s="20"/>
      <c r="H147" s="20"/>
      <c r="I147"/>
      <c r="J147"/>
      <c r="K147"/>
      <c r="L147"/>
      <c r="M147"/>
      <c r="N147"/>
      <c r="O147"/>
      <c r="P147"/>
      <c r="Q147"/>
    </row>
    <row r="148" spans="1:17" s="56" customFormat="1" x14ac:dyDescent="0.25">
      <c r="A148" s="51" t="e">
        <f>A146+$C$77</f>
        <v>#DIV/0!</v>
      </c>
      <c r="B148" s="49" t="e">
        <f>B146-($C$77*'Master Sheet'!$E$338)</f>
        <v>#N/A</v>
      </c>
      <c r="C148" s="20">
        <f>$C$74</f>
        <v>0</v>
      </c>
      <c r="D148" s="55" t="e">
        <f>B148-'Master Sheet'!$H$343</f>
        <v>#N/A</v>
      </c>
      <c r="E148" s="55" t="e">
        <f>B148+'Summary of Existing &amp; Proposed'!$B$21</f>
        <v>#N/A</v>
      </c>
      <c r="F148" s="339"/>
      <c r="G148" s="340"/>
      <c r="H148" s="341"/>
      <c r="I148"/>
      <c r="J148"/>
      <c r="K148"/>
      <c r="L148"/>
      <c r="M148"/>
      <c r="N148"/>
      <c r="O148"/>
      <c r="P148"/>
      <c r="Q148"/>
    </row>
    <row r="149" spans="1:17" s="56" customFormat="1" x14ac:dyDescent="0.25">
      <c r="A149" s="51" t="e">
        <f>A148+((A150-A148)*($G$74/$C$77))</f>
        <v>#DIV/0!</v>
      </c>
      <c r="B149" s="49" t="e">
        <f>B148-'Master Sheet'!$H$346</f>
        <v>#N/A</v>
      </c>
      <c r="C149" s="20" t="s">
        <v>68</v>
      </c>
      <c r="D149" s="55"/>
      <c r="E149" s="55"/>
      <c r="F149" s="68"/>
      <c r="G149" s="68"/>
      <c r="H149" s="20"/>
      <c r="I149"/>
      <c r="J149"/>
      <c r="K149"/>
      <c r="L149"/>
      <c r="M149"/>
      <c r="N149"/>
      <c r="O149"/>
      <c r="P149"/>
      <c r="Q149"/>
    </row>
    <row r="150" spans="1:17" s="56" customFormat="1" x14ac:dyDescent="0.25">
      <c r="A150" s="51" t="e">
        <f>A148+$C$77</f>
        <v>#DIV/0!</v>
      </c>
      <c r="B150" s="49" t="e">
        <f>B148-($C$77*'Master Sheet'!$E$338)</f>
        <v>#N/A</v>
      </c>
      <c r="C150" s="20">
        <f>$C$74</f>
        <v>0</v>
      </c>
      <c r="D150" s="55" t="e">
        <f>B150-'Master Sheet'!$H$343</f>
        <v>#N/A</v>
      </c>
      <c r="E150" s="55" t="e">
        <f>B150+'Summary of Existing &amp; Proposed'!$B$21</f>
        <v>#N/A</v>
      </c>
      <c r="F150" s="339"/>
      <c r="G150" s="340"/>
      <c r="H150" s="341"/>
      <c r="I150"/>
      <c r="J150"/>
      <c r="K150"/>
      <c r="L150"/>
      <c r="M150"/>
      <c r="N150"/>
      <c r="O150"/>
      <c r="P150"/>
      <c r="Q150"/>
    </row>
    <row r="151" spans="1:17" s="56" customFormat="1" x14ac:dyDescent="0.25">
      <c r="A151" s="51" t="e">
        <f>A150+((A152-A150)*($G$74/$C$77))</f>
        <v>#DIV/0!</v>
      </c>
      <c r="B151" s="49" t="e">
        <f>B150-'Master Sheet'!$H$346</f>
        <v>#N/A</v>
      </c>
      <c r="C151" s="20" t="s">
        <v>68</v>
      </c>
      <c r="D151" s="55"/>
      <c r="E151" s="55"/>
      <c r="F151" s="68"/>
      <c r="G151" s="68"/>
      <c r="H151" s="20"/>
      <c r="I151"/>
      <c r="J151"/>
      <c r="K151"/>
      <c r="L151"/>
      <c r="M151"/>
      <c r="N151"/>
      <c r="O151"/>
      <c r="P151"/>
      <c r="Q151"/>
    </row>
    <row r="152" spans="1:17" s="56" customFormat="1" x14ac:dyDescent="0.25">
      <c r="A152" s="51" t="e">
        <f>A150+$C$77</f>
        <v>#DIV/0!</v>
      </c>
      <c r="B152" s="49" t="e">
        <f>B150-($C$77*'Master Sheet'!$E$338)</f>
        <v>#N/A</v>
      </c>
      <c r="C152" s="20">
        <f>$C$74</f>
        <v>0</v>
      </c>
      <c r="D152" s="55" t="e">
        <f>B152-'Master Sheet'!$H$343</f>
        <v>#N/A</v>
      </c>
      <c r="E152" s="55" t="e">
        <f>B152+'Summary of Existing &amp; Proposed'!$B$21</f>
        <v>#N/A</v>
      </c>
      <c r="F152" s="339"/>
      <c r="G152" s="340"/>
      <c r="H152" s="341"/>
      <c r="I152"/>
      <c r="J152"/>
      <c r="K152"/>
      <c r="L152"/>
      <c r="M152"/>
      <c r="N152"/>
      <c r="O152"/>
      <c r="P152"/>
      <c r="Q152"/>
    </row>
    <row r="153" spans="1:17" s="56" customFormat="1" x14ac:dyDescent="0.25">
      <c r="A153" s="51" t="e">
        <f>A152+((A154-A152)*($G$74/$C$77))</f>
        <v>#DIV/0!</v>
      </c>
      <c r="B153" s="49" t="e">
        <f>B152-'Master Sheet'!$H$346</f>
        <v>#N/A</v>
      </c>
      <c r="C153" s="20" t="s">
        <v>68</v>
      </c>
      <c r="D153" s="55"/>
      <c r="E153" s="55"/>
      <c r="F153" s="68"/>
      <c r="G153" s="68"/>
      <c r="H153" s="20"/>
      <c r="I153"/>
      <c r="J153"/>
      <c r="K153"/>
      <c r="L153"/>
      <c r="M153"/>
      <c r="N153"/>
      <c r="O153"/>
      <c r="P153"/>
      <c r="Q153"/>
    </row>
    <row r="154" spans="1:17" s="56" customFormat="1" x14ac:dyDescent="0.25">
      <c r="A154" s="51" t="e">
        <f>A152+$C$77</f>
        <v>#DIV/0!</v>
      </c>
      <c r="B154" s="49" t="e">
        <f>B152-($C$77*'Master Sheet'!$E$338)</f>
        <v>#N/A</v>
      </c>
      <c r="C154" s="20">
        <f>$C$74</f>
        <v>0</v>
      </c>
      <c r="D154" s="55" t="e">
        <f>B154-'Master Sheet'!$H$343</f>
        <v>#N/A</v>
      </c>
      <c r="E154" s="55" t="e">
        <f>B154+'Summary of Existing &amp; Proposed'!$B$21</f>
        <v>#N/A</v>
      </c>
      <c r="F154" s="339"/>
      <c r="G154" s="340"/>
      <c r="H154" s="341"/>
      <c r="I154"/>
      <c r="J154"/>
      <c r="K154"/>
      <c r="L154"/>
      <c r="M154"/>
      <c r="N154"/>
      <c r="O154"/>
      <c r="P154"/>
      <c r="Q154"/>
    </row>
    <row r="155" spans="1:17" s="56" customFormat="1" x14ac:dyDescent="0.25">
      <c r="A155" s="51" t="e">
        <f>A154+((A156-A154)*($G$74/$C$77))</f>
        <v>#DIV/0!</v>
      </c>
      <c r="B155" s="49" t="e">
        <f>B154-'Master Sheet'!$H$346</f>
        <v>#N/A</v>
      </c>
      <c r="C155" s="20" t="s">
        <v>68</v>
      </c>
      <c r="D155" s="55"/>
      <c r="E155" s="55"/>
      <c r="F155" s="68"/>
      <c r="G155" s="68"/>
      <c r="H155" s="20"/>
      <c r="I155"/>
      <c r="J155"/>
      <c r="K155"/>
      <c r="L155"/>
      <c r="M155"/>
      <c r="N155"/>
      <c r="O155"/>
      <c r="P155"/>
      <c r="Q155"/>
    </row>
    <row r="156" spans="1:17" s="56" customFormat="1" x14ac:dyDescent="0.25">
      <c r="A156" s="51" t="e">
        <f>A154+$C$77</f>
        <v>#DIV/0!</v>
      </c>
      <c r="B156" s="49" t="e">
        <f>B154-($C$77*'Master Sheet'!$E$338)</f>
        <v>#N/A</v>
      </c>
      <c r="C156" s="20">
        <f>$C$74</f>
        <v>0</v>
      </c>
      <c r="D156" s="55" t="e">
        <f>B156-'Master Sheet'!$H$343</f>
        <v>#N/A</v>
      </c>
      <c r="E156" s="55" t="e">
        <f>B156+'Summary of Existing &amp; Proposed'!$B$21</f>
        <v>#N/A</v>
      </c>
      <c r="F156" s="339"/>
      <c r="G156" s="340"/>
      <c r="H156" s="341"/>
      <c r="I156"/>
      <c r="J156"/>
      <c r="K156"/>
      <c r="L156"/>
      <c r="M156"/>
      <c r="N156"/>
      <c r="O156"/>
      <c r="P156"/>
      <c r="Q156"/>
    </row>
    <row r="157" spans="1:17" s="56" customFormat="1" x14ac:dyDescent="0.25">
      <c r="A157" s="51" t="e">
        <f>A156+((A158-A156)*($G$74/$C$77))</f>
        <v>#DIV/0!</v>
      </c>
      <c r="B157" s="49" t="e">
        <f>B156-'Master Sheet'!$H$346</f>
        <v>#N/A</v>
      </c>
      <c r="C157" s="20" t="s">
        <v>68</v>
      </c>
      <c r="D157" s="55"/>
      <c r="E157" s="55"/>
      <c r="F157" s="68"/>
      <c r="G157" s="68"/>
      <c r="H157" s="20"/>
      <c r="I157"/>
      <c r="J157"/>
      <c r="K157"/>
      <c r="L157"/>
      <c r="M157"/>
      <c r="N157"/>
      <c r="O157"/>
      <c r="P157"/>
      <c r="Q157"/>
    </row>
    <row r="158" spans="1:17" s="56" customFormat="1" x14ac:dyDescent="0.25">
      <c r="A158" s="51" t="e">
        <f>A156+$C$77</f>
        <v>#DIV/0!</v>
      </c>
      <c r="B158" s="49" t="e">
        <f>B156-($C$77*'Master Sheet'!$E$338)</f>
        <v>#N/A</v>
      </c>
      <c r="C158" s="20">
        <f>$C$74</f>
        <v>0</v>
      </c>
      <c r="D158" s="55" t="e">
        <f>B158-'Master Sheet'!$H$343</f>
        <v>#N/A</v>
      </c>
      <c r="E158" s="55" t="e">
        <f>B158+'Summary of Existing &amp; Proposed'!$B$21</f>
        <v>#N/A</v>
      </c>
      <c r="F158" s="339"/>
      <c r="G158" s="340"/>
      <c r="H158" s="341"/>
      <c r="I158"/>
      <c r="J158"/>
      <c r="K158"/>
      <c r="L158"/>
      <c r="M158"/>
      <c r="N158"/>
      <c r="O158"/>
      <c r="P158"/>
      <c r="Q158"/>
    </row>
    <row r="159" spans="1:17" s="56" customFormat="1" x14ac:dyDescent="0.25">
      <c r="A159" s="51" t="e">
        <f>A158+((A160-A158)*($G$74/$C$77))</f>
        <v>#DIV/0!</v>
      </c>
      <c r="B159" s="49" t="e">
        <f>B158-'Master Sheet'!$H$346</f>
        <v>#N/A</v>
      </c>
      <c r="C159" s="20" t="s">
        <v>68</v>
      </c>
      <c r="D159" s="55"/>
      <c r="E159" s="55"/>
      <c r="F159" s="68"/>
      <c r="G159" s="68"/>
      <c r="H159" s="20"/>
      <c r="I159"/>
      <c r="J159"/>
      <c r="K159"/>
      <c r="L159"/>
      <c r="M159"/>
      <c r="N159"/>
      <c r="O159"/>
      <c r="P159"/>
      <c r="Q159"/>
    </row>
    <row r="160" spans="1:17" s="56" customFormat="1" x14ac:dyDescent="0.25">
      <c r="A160" s="51" t="e">
        <f>A158+$C$77</f>
        <v>#DIV/0!</v>
      </c>
      <c r="B160" s="49" t="e">
        <f>B158-($C$77*'Master Sheet'!$E$338)</f>
        <v>#N/A</v>
      </c>
      <c r="C160" s="20">
        <f>$C$74</f>
        <v>0</v>
      </c>
      <c r="D160" s="55" t="e">
        <f>B160-'Master Sheet'!$H$343</f>
        <v>#N/A</v>
      </c>
      <c r="E160" s="55" t="e">
        <f>B160+'Summary of Existing &amp; Proposed'!$B$21</f>
        <v>#N/A</v>
      </c>
      <c r="F160" s="339"/>
      <c r="G160" s="340"/>
      <c r="H160" s="341"/>
      <c r="I160"/>
      <c r="J160"/>
      <c r="K160"/>
      <c r="L160"/>
      <c r="M160"/>
      <c r="N160"/>
      <c r="O160"/>
      <c r="P160"/>
      <c r="Q160"/>
    </row>
    <row r="161" spans="1:17" s="56" customFormat="1" x14ac:dyDescent="0.25">
      <c r="A161" s="51" t="e">
        <f>A160+((A162-A160)*($G$74/$C$77))</f>
        <v>#DIV/0!</v>
      </c>
      <c r="B161" s="49" t="e">
        <f>B160-'Master Sheet'!$H$346</f>
        <v>#N/A</v>
      </c>
      <c r="C161" s="20" t="s">
        <v>68</v>
      </c>
      <c r="D161" s="55"/>
      <c r="E161" s="55"/>
      <c r="F161" s="68"/>
      <c r="G161" s="68"/>
      <c r="H161" s="20"/>
      <c r="I161"/>
      <c r="J161"/>
      <c r="K161"/>
      <c r="L161"/>
      <c r="M161"/>
      <c r="N161"/>
      <c r="O161"/>
      <c r="P161"/>
      <c r="Q161"/>
    </row>
    <row r="162" spans="1:17" s="56" customFormat="1" x14ac:dyDescent="0.25">
      <c r="A162" s="51" t="e">
        <f>A160+$C$77</f>
        <v>#DIV/0!</v>
      </c>
      <c r="B162" s="49" t="e">
        <f>B160-($C$77*'Master Sheet'!$E$338)</f>
        <v>#N/A</v>
      </c>
      <c r="C162" s="20">
        <f>$C$74</f>
        <v>0</v>
      </c>
      <c r="D162" s="55" t="e">
        <f>B162-'Master Sheet'!$H$343</f>
        <v>#N/A</v>
      </c>
      <c r="E162" s="55" t="e">
        <f>B162+'Summary of Existing &amp; Proposed'!$B$21</f>
        <v>#N/A</v>
      </c>
      <c r="F162" s="339"/>
      <c r="G162" s="340"/>
      <c r="H162" s="341"/>
      <c r="I162"/>
      <c r="J162"/>
      <c r="K162"/>
      <c r="L162"/>
      <c r="M162"/>
      <c r="N162"/>
      <c r="O162"/>
      <c r="P162"/>
      <c r="Q162"/>
    </row>
    <row r="163" spans="1:17" s="56" customFormat="1" x14ac:dyDescent="0.25">
      <c r="A163" s="51" t="e">
        <f>A162+((A164-A162)*($G$74/$C$77))</f>
        <v>#DIV/0!</v>
      </c>
      <c r="B163" s="49" t="e">
        <f>B162-'Master Sheet'!$H$346</f>
        <v>#N/A</v>
      </c>
      <c r="C163" s="20" t="s">
        <v>68</v>
      </c>
      <c r="D163" s="55"/>
      <c r="E163" s="55"/>
      <c r="F163" s="20"/>
      <c r="G163" s="20"/>
      <c r="H163" s="20"/>
      <c r="I163"/>
      <c r="J163"/>
      <c r="K163"/>
      <c r="L163"/>
      <c r="M163"/>
      <c r="N163"/>
      <c r="O163"/>
      <c r="P163"/>
      <c r="Q163"/>
    </row>
    <row r="164" spans="1:17" s="56" customFormat="1" x14ac:dyDescent="0.25">
      <c r="A164" s="51" t="e">
        <f>A162+$C$77</f>
        <v>#DIV/0!</v>
      </c>
      <c r="B164" s="49" t="e">
        <f>B162-($C$77*'Master Sheet'!$E$338)</f>
        <v>#N/A</v>
      </c>
      <c r="C164" s="20">
        <f>$C$74</f>
        <v>0</v>
      </c>
      <c r="D164" s="55" t="e">
        <f>B164-'Master Sheet'!$H$343</f>
        <v>#N/A</v>
      </c>
      <c r="E164" s="55" t="e">
        <f>B164+'Summary of Existing &amp; Proposed'!$B$21</f>
        <v>#N/A</v>
      </c>
      <c r="F164" s="339"/>
      <c r="G164" s="340"/>
      <c r="H164" s="341"/>
      <c r="I164"/>
      <c r="J164"/>
      <c r="K164"/>
      <c r="L164"/>
      <c r="M164"/>
      <c r="N164"/>
      <c r="O164"/>
      <c r="P164"/>
      <c r="Q164"/>
    </row>
    <row r="165" spans="1:17" s="56" customFormat="1" x14ac:dyDescent="0.25">
      <c r="A165" s="51" t="e">
        <f>A164+((A166-A164)*($G$74/$C$77))</f>
        <v>#DIV/0!</v>
      </c>
      <c r="B165" s="49" t="e">
        <f>B164-'Master Sheet'!$H$346</f>
        <v>#N/A</v>
      </c>
      <c r="C165" s="20" t="s">
        <v>68</v>
      </c>
      <c r="D165" s="55"/>
      <c r="E165" s="55"/>
      <c r="F165" s="68"/>
      <c r="G165" s="68"/>
      <c r="H165" s="20"/>
      <c r="I165"/>
      <c r="J165"/>
      <c r="K165"/>
      <c r="L165"/>
      <c r="M165"/>
      <c r="N165"/>
      <c r="O165"/>
      <c r="P165"/>
      <c r="Q165"/>
    </row>
    <row r="166" spans="1:17" s="56" customFormat="1" x14ac:dyDescent="0.25">
      <c r="A166" s="51" t="e">
        <f>A164+$C$77</f>
        <v>#DIV/0!</v>
      </c>
      <c r="B166" s="49" t="e">
        <f>B164-($C$77*'Master Sheet'!$E$338)</f>
        <v>#N/A</v>
      </c>
      <c r="C166" s="20">
        <f>$C$74</f>
        <v>0</v>
      </c>
      <c r="D166" s="55" t="e">
        <f>B166-'Master Sheet'!$H$343</f>
        <v>#N/A</v>
      </c>
      <c r="E166" s="55" t="e">
        <f>B166+'Summary of Existing &amp; Proposed'!$B$21</f>
        <v>#N/A</v>
      </c>
      <c r="F166" s="339"/>
      <c r="G166" s="340"/>
      <c r="H166" s="341"/>
      <c r="I166"/>
      <c r="J166"/>
      <c r="K166"/>
      <c r="L166"/>
      <c r="M166"/>
      <c r="N166"/>
      <c r="O166"/>
      <c r="P166"/>
      <c r="Q166"/>
    </row>
    <row r="167" spans="1:17" s="56" customFormat="1" x14ac:dyDescent="0.25">
      <c r="A167" s="51" t="e">
        <f>A166+((A168-A166)*($G$74/$C$77))</f>
        <v>#DIV/0!</v>
      </c>
      <c r="B167" s="49" t="e">
        <f>B166-'Master Sheet'!$H$346</f>
        <v>#N/A</v>
      </c>
      <c r="C167" s="20" t="s">
        <v>68</v>
      </c>
      <c r="D167" s="55"/>
      <c r="E167" s="55"/>
      <c r="F167" s="20"/>
      <c r="G167" s="20"/>
      <c r="H167" s="20"/>
      <c r="I167"/>
      <c r="J167"/>
      <c r="K167"/>
      <c r="L167"/>
      <c r="M167"/>
      <c r="N167"/>
      <c r="O167"/>
      <c r="P167"/>
      <c r="Q167"/>
    </row>
    <row r="168" spans="1:17" s="56" customFormat="1" x14ac:dyDescent="0.25">
      <c r="A168" s="51" t="e">
        <f>A166+$C$77</f>
        <v>#DIV/0!</v>
      </c>
      <c r="B168" s="49" t="e">
        <f>B166-($C$77*'Master Sheet'!$E$338)</f>
        <v>#N/A</v>
      </c>
      <c r="C168" s="20">
        <f>$C$74</f>
        <v>0</v>
      </c>
      <c r="D168" s="55" t="e">
        <f>B168-'Master Sheet'!$H$343</f>
        <v>#N/A</v>
      </c>
      <c r="E168" s="55" t="e">
        <f>B168+'Summary of Existing &amp; Proposed'!$B$21</f>
        <v>#N/A</v>
      </c>
      <c r="F168" s="339"/>
      <c r="G168" s="340"/>
      <c r="H168" s="341"/>
      <c r="I168"/>
      <c r="J168"/>
      <c r="K168"/>
      <c r="L168"/>
      <c r="M168"/>
      <c r="N168"/>
      <c r="O168"/>
      <c r="P168"/>
      <c r="Q168"/>
    </row>
    <row r="169" spans="1:17" s="56" customFormat="1" x14ac:dyDescent="0.25">
      <c r="A169" s="51" t="e">
        <f>A168+((A170-A168)*($G$74/$C$77))</f>
        <v>#DIV/0!</v>
      </c>
      <c r="B169" s="49" t="e">
        <f>B168-'Master Sheet'!$H$346</f>
        <v>#N/A</v>
      </c>
      <c r="C169" s="20" t="s">
        <v>68</v>
      </c>
      <c r="D169" s="55"/>
      <c r="E169" s="55"/>
      <c r="F169" s="20"/>
      <c r="G169" s="20"/>
      <c r="H169" s="20"/>
      <c r="I169"/>
      <c r="J169"/>
      <c r="K169"/>
      <c r="L169"/>
      <c r="M169"/>
      <c r="N169"/>
      <c r="O169"/>
      <c r="P169"/>
      <c r="Q169"/>
    </row>
    <row r="170" spans="1:17" s="56" customFormat="1" x14ac:dyDescent="0.25">
      <c r="A170" s="51" t="e">
        <f>A168+$C$77</f>
        <v>#DIV/0!</v>
      </c>
      <c r="B170" s="49" t="e">
        <f>B168-($C$77*'Master Sheet'!$E$338)</f>
        <v>#N/A</v>
      </c>
      <c r="C170" s="20">
        <f>$C$74</f>
        <v>0</v>
      </c>
      <c r="D170" s="55" t="e">
        <f>B170-'Master Sheet'!$H$343</f>
        <v>#N/A</v>
      </c>
      <c r="E170" s="55" t="e">
        <f>B170+'Summary of Existing &amp; Proposed'!$B$21</f>
        <v>#N/A</v>
      </c>
      <c r="F170" s="339"/>
      <c r="G170" s="340"/>
      <c r="H170" s="341"/>
      <c r="I170"/>
      <c r="J170"/>
      <c r="K170"/>
      <c r="L170"/>
      <c r="M170"/>
      <c r="N170"/>
      <c r="O170"/>
      <c r="P170"/>
      <c r="Q170"/>
    </row>
    <row r="180" spans="1:17" s="20" customFormat="1" ht="13.6" hidden="1" x14ac:dyDescent="0.25">
      <c r="I180" s="56"/>
    </row>
    <row r="181" spans="1:17" s="20" customFormat="1" ht="13.6" hidden="1" x14ac:dyDescent="0.25">
      <c r="I181" s="56"/>
    </row>
    <row r="182" spans="1:17" s="20" customFormat="1" ht="13.6" hidden="1" x14ac:dyDescent="0.25">
      <c r="A182" s="210" t="s">
        <v>244</v>
      </c>
      <c r="B182" s="210" t="s">
        <v>267</v>
      </c>
      <c r="C182" s="212" t="s">
        <v>267</v>
      </c>
      <c r="D182" s="210" t="s">
        <v>245</v>
      </c>
      <c r="E182" s="212" t="s">
        <v>245</v>
      </c>
      <c r="F182" s="210" t="s">
        <v>246</v>
      </c>
      <c r="G182" s="212" t="s">
        <v>246</v>
      </c>
      <c r="H182" s="210" t="s">
        <v>248</v>
      </c>
      <c r="I182" s="212" t="s">
        <v>248</v>
      </c>
      <c r="J182" s="210" t="s">
        <v>247</v>
      </c>
      <c r="K182" s="212" t="s">
        <v>247</v>
      </c>
      <c r="L182" s="184" t="s">
        <v>232</v>
      </c>
      <c r="M182" s="184" t="s">
        <v>241</v>
      </c>
      <c r="N182" s="184" t="s">
        <v>242</v>
      </c>
      <c r="O182" s="184" t="s">
        <v>233</v>
      </c>
      <c r="P182" s="184" t="s">
        <v>234</v>
      </c>
      <c r="Q182" s="213" t="s">
        <v>243</v>
      </c>
    </row>
    <row r="183" spans="1:17" s="20" customFormat="1" ht="13.6" hidden="1" x14ac:dyDescent="0.25">
      <c r="A183" s="214">
        <f>IF(P183=$Q$183, L183, 0)</f>
        <v>0</v>
      </c>
      <c r="B183" s="214">
        <f>IF(P183=$Q$183, O183,0)</f>
        <v>0</v>
      </c>
      <c r="C183" s="216" cm="1">
        <f t="array" ref="C183:C231">_xlfn._xlws.SORT(B183:B231,,-1)</f>
        <v>0</v>
      </c>
      <c r="D183" s="214" t="str">
        <f>IF(P183=$Q$185, L183, "")</f>
        <v/>
      </c>
      <c r="E183" s="216" t="str" cm="1">
        <f t="array" ref="E183:E231">_xlfn._xlws.SORT(D183:D231)</f>
        <v/>
      </c>
      <c r="F183" s="214">
        <f>IF(P183=$Q$185, O183, 0)</f>
        <v>0</v>
      </c>
      <c r="G183" s="216" cm="1">
        <f t="array" ref="G183:G231">_xlfn._xlws.SORT(F183:F231,,-1)</f>
        <v>0</v>
      </c>
      <c r="H183" s="214" t="str">
        <f>IF(P183=$Q$184, L183, "")</f>
        <v/>
      </c>
      <c r="I183" s="216" t="str" cm="1">
        <f t="array" ref="I183:I231">_xlfn._xlws.SORT(H183:H231)</f>
        <v/>
      </c>
      <c r="J183" s="214">
        <f>IF(P183=$Q$184, O183, 0)</f>
        <v>0</v>
      </c>
      <c r="K183" s="216" cm="1">
        <f t="array" ref="K183:K231">_xlfn._xlws.SORT(J183:J231,,-1)</f>
        <v>0</v>
      </c>
      <c r="L183" s="20" t="e" cm="1">
        <f t="array" ref="L183">_xlfn._xlws.FILTER(#REF!, (#REF!&lt;=#REF!)*(#REF!&gt;=#REF!))</f>
        <v>#REF!</v>
      </c>
      <c r="P183" s="217"/>
      <c r="Q183" s="58" t="s">
        <v>136</v>
      </c>
    </row>
    <row r="184" spans="1:17" s="20" customFormat="1" ht="13.6" hidden="1" x14ac:dyDescent="0.25">
      <c r="A184" s="214" t="str">
        <f t="shared" ref="A184:A231" si="0">IF(P184=$Q$183, L184, "")</f>
        <v/>
      </c>
      <c r="B184" s="214">
        <f t="shared" ref="B184:B231" si="1">IF(P184=$Q$183, O184,0)</f>
        <v>0</v>
      </c>
      <c r="C184" s="216">
        <v>0</v>
      </c>
      <c r="D184" s="214" t="str">
        <f t="shared" ref="D184:D231" si="2">IF(P184=$Q$185, L184, "")</f>
        <v/>
      </c>
      <c r="E184" s="159" t="str">
        <v/>
      </c>
      <c r="F184" s="214">
        <f t="shared" ref="F184:F231" si="3">IF(P184=$Q$185, O184, 0)</f>
        <v>0</v>
      </c>
      <c r="G184" s="159">
        <v>0</v>
      </c>
      <c r="H184" s="214" t="str">
        <f t="shared" ref="H184:H231" si="4">IF(P184=$Q$184, L184, "")</f>
        <v/>
      </c>
      <c r="I184" s="159" t="str">
        <v/>
      </c>
      <c r="J184" s="214">
        <f t="shared" ref="J184:J231" si="5">IF(P184=$Q$184, O184, 0)</f>
        <v>0</v>
      </c>
      <c r="K184" s="159">
        <v>0</v>
      </c>
      <c r="P184" s="217"/>
      <c r="Q184" s="193" t="s">
        <v>114</v>
      </c>
    </row>
    <row r="185" spans="1:17" s="20" customFormat="1" ht="13.6" hidden="1" x14ac:dyDescent="0.25">
      <c r="A185" s="214" t="str">
        <f t="shared" si="0"/>
        <v/>
      </c>
      <c r="B185" s="214">
        <f t="shared" si="1"/>
        <v>0</v>
      </c>
      <c r="C185" s="216">
        <v>0</v>
      </c>
      <c r="D185" s="214" t="str">
        <f t="shared" si="2"/>
        <v/>
      </c>
      <c r="E185" s="159" t="str">
        <v/>
      </c>
      <c r="F185" s="214">
        <f t="shared" si="3"/>
        <v>0</v>
      </c>
      <c r="G185" s="159">
        <v>0</v>
      </c>
      <c r="H185" s="214" t="str">
        <f t="shared" si="4"/>
        <v/>
      </c>
      <c r="I185" s="159" t="str">
        <v/>
      </c>
      <c r="J185" s="214">
        <f t="shared" si="5"/>
        <v>0</v>
      </c>
      <c r="K185" s="159">
        <v>0</v>
      </c>
      <c r="P185" s="217"/>
      <c r="Q185" s="193" t="s">
        <v>68</v>
      </c>
    </row>
    <row r="186" spans="1:17" s="20" customFormat="1" ht="13.6" hidden="1" x14ac:dyDescent="0.25">
      <c r="A186" s="214" t="str">
        <f t="shared" si="0"/>
        <v/>
      </c>
      <c r="B186" s="214">
        <f t="shared" si="1"/>
        <v>0</v>
      </c>
      <c r="C186" s="216">
        <v>0</v>
      </c>
      <c r="D186" s="214" t="str">
        <f t="shared" si="2"/>
        <v/>
      </c>
      <c r="E186" s="159" t="str">
        <v/>
      </c>
      <c r="F186" s="214">
        <f t="shared" si="3"/>
        <v>0</v>
      </c>
      <c r="G186" s="159">
        <v>0</v>
      </c>
      <c r="H186" s="214" t="str">
        <f t="shared" si="4"/>
        <v/>
      </c>
      <c r="I186" s="159" t="str">
        <v/>
      </c>
      <c r="J186" s="214">
        <f t="shared" si="5"/>
        <v>0</v>
      </c>
      <c r="K186" s="159">
        <v>0</v>
      </c>
      <c r="P186" s="217"/>
    </row>
    <row r="187" spans="1:17" s="20" customFormat="1" ht="13.6" hidden="1" x14ac:dyDescent="0.25">
      <c r="A187" s="214" t="str">
        <f t="shared" si="0"/>
        <v/>
      </c>
      <c r="B187" s="214">
        <f t="shared" si="1"/>
        <v>0</v>
      </c>
      <c r="C187" s="216">
        <v>0</v>
      </c>
      <c r="D187" s="214" t="str">
        <f t="shared" si="2"/>
        <v/>
      </c>
      <c r="E187" s="159" t="str">
        <v/>
      </c>
      <c r="F187" s="214">
        <f t="shared" si="3"/>
        <v>0</v>
      </c>
      <c r="G187" s="159">
        <v>0</v>
      </c>
      <c r="H187" s="214" t="str">
        <f t="shared" si="4"/>
        <v/>
      </c>
      <c r="I187" s="159" t="str">
        <v/>
      </c>
      <c r="J187" s="214">
        <f t="shared" si="5"/>
        <v>0</v>
      </c>
      <c r="K187" s="159">
        <v>0</v>
      </c>
      <c r="P187" s="217"/>
    </row>
    <row r="188" spans="1:17" s="20" customFormat="1" ht="13.6" hidden="1" x14ac:dyDescent="0.25">
      <c r="A188" s="214" t="str">
        <f t="shared" si="0"/>
        <v/>
      </c>
      <c r="B188" s="214">
        <f t="shared" si="1"/>
        <v>0</v>
      </c>
      <c r="C188" s="216">
        <v>0</v>
      </c>
      <c r="D188" s="214" t="str">
        <f t="shared" si="2"/>
        <v/>
      </c>
      <c r="E188" s="159" t="str">
        <v/>
      </c>
      <c r="F188" s="214">
        <f t="shared" si="3"/>
        <v>0</v>
      </c>
      <c r="G188" s="159">
        <v>0</v>
      </c>
      <c r="H188" s="214" t="str">
        <f t="shared" si="4"/>
        <v/>
      </c>
      <c r="I188" s="159" t="str">
        <v/>
      </c>
      <c r="J188" s="214">
        <f t="shared" si="5"/>
        <v>0</v>
      </c>
      <c r="K188" s="159">
        <v>0</v>
      </c>
      <c r="P188" s="217"/>
    </row>
    <row r="189" spans="1:17" s="20" customFormat="1" ht="13.6" hidden="1" x14ac:dyDescent="0.25">
      <c r="A189" s="214" t="str">
        <f t="shared" si="0"/>
        <v/>
      </c>
      <c r="B189" s="214">
        <f t="shared" si="1"/>
        <v>0</v>
      </c>
      <c r="C189" s="216">
        <v>0</v>
      </c>
      <c r="D189" s="214" t="str">
        <f t="shared" si="2"/>
        <v/>
      </c>
      <c r="E189" s="159" t="str">
        <v/>
      </c>
      <c r="F189" s="214">
        <f t="shared" si="3"/>
        <v>0</v>
      </c>
      <c r="G189" s="159">
        <v>0</v>
      </c>
      <c r="H189" s="214" t="str">
        <f t="shared" si="4"/>
        <v/>
      </c>
      <c r="I189" s="159" t="str">
        <v/>
      </c>
      <c r="J189" s="214">
        <f t="shared" si="5"/>
        <v>0</v>
      </c>
      <c r="K189" s="159">
        <v>0</v>
      </c>
      <c r="P189" s="217"/>
    </row>
    <row r="190" spans="1:17" s="20" customFormat="1" ht="13.6" hidden="1" x14ac:dyDescent="0.25">
      <c r="A190" s="214" t="str">
        <f t="shared" si="0"/>
        <v/>
      </c>
      <c r="B190" s="214">
        <f t="shared" si="1"/>
        <v>0</v>
      </c>
      <c r="C190" s="216">
        <v>0</v>
      </c>
      <c r="D190" s="214" t="str">
        <f t="shared" si="2"/>
        <v/>
      </c>
      <c r="E190" s="159" t="str">
        <v/>
      </c>
      <c r="F190" s="214">
        <f t="shared" si="3"/>
        <v>0</v>
      </c>
      <c r="G190" s="159">
        <v>0</v>
      </c>
      <c r="H190" s="214" t="str">
        <f t="shared" si="4"/>
        <v/>
      </c>
      <c r="I190" s="159" t="str">
        <v/>
      </c>
      <c r="J190" s="214">
        <f t="shared" si="5"/>
        <v>0</v>
      </c>
      <c r="K190" s="159">
        <v>0</v>
      </c>
      <c r="P190" s="217"/>
    </row>
    <row r="191" spans="1:17" s="20" customFormat="1" ht="13.6" hidden="1" x14ac:dyDescent="0.25">
      <c r="A191" s="214" t="str">
        <f t="shared" si="0"/>
        <v/>
      </c>
      <c r="B191" s="214">
        <f t="shared" si="1"/>
        <v>0</v>
      </c>
      <c r="C191" s="216">
        <v>0</v>
      </c>
      <c r="D191" s="214" t="str">
        <f t="shared" si="2"/>
        <v/>
      </c>
      <c r="E191" s="159" t="str">
        <v/>
      </c>
      <c r="F191" s="214">
        <f t="shared" si="3"/>
        <v>0</v>
      </c>
      <c r="G191" s="159">
        <v>0</v>
      </c>
      <c r="H191" s="214" t="str">
        <f t="shared" si="4"/>
        <v/>
      </c>
      <c r="I191" s="159" t="str">
        <v/>
      </c>
      <c r="J191" s="214">
        <f t="shared" si="5"/>
        <v>0</v>
      </c>
      <c r="K191" s="159">
        <v>0</v>
      </c>
      <c r="P191" s="56"/>
    </row>
    <row r="192" spans="1:17" s="20" customFormat="1" ht="13.6" hidden="1" x14ac:dyDescent="0.25">
      <c r="A192" s="214" t="str">
        <f t="shared" si="0"/>
        <v/>
      </c>
      <c r="B192" s="214">
        <f t="shared" si="1"/>
        <v>0</v>
      </c>
      <c r="C192" s="216">
        <v>0</v>
      </c>
      <c r="D192" s="214" t="str">
        <f t="shared" si="2"/>
        <v/>
      </c>
      <c r="E192" s="159" t="str">
        <v/>
      </c>
      <c r="F192" s="214">
        <f t="shared" si="3"/>
        <v>0</v>
      </c>
      <c r="G192" s="159">
        <v>0</v>
      </c>
      <c r="H192" s="214" t="str">
        <f t="shared" si="4"/>
        <v/>
      </c>
      <c r="I192" s="159" t="str">
        <v/>
      </c>
      <c r="J192" s="214">
        <f t="shared" si="5"/>
        <v>0</v>
      </c>
      <c r="K192" s="159">
        <v>0</v>
      </c>
      <c r="P192" s="56"/>
    </row>
    <row r="193" spans="1:16" s="20" customFormat="1" ht="13.6" hidden="1" x14ac:dyDescent="0.25">
      <c r="A193" s="214" t="str">
        <f t="shared" si="0"/>
        <v/>
      </c>
      <c r="B193" s="214">
        <f t="shared" si="1"/>
        <v>0</v>
      </c>
      <c r="C193" s="216">
        <v>0</v>
      </c>
      <c r="D193" s="214" t="str">
        <f t="shared" si="2"/>
        <v/>
      </c>
      <c r="E193" s="159" t="str">
        <v/>
      </c>
      <c r="F193" s="214">
        <f t="shared" si="3"/>
        <v>0</v>
      </c>
      <c r="G193" s="159">
        <v>0</v>
      </c>
      <c r="H193" s="214" t="str">
        <f t="shared" si="4"/>
        <v/>
      </c>
      <c r="I193" s="159" t="str">
        <v/>
      </c>
      <c r="J193" s="214">
        <f t="shared" si="5"/>
        <v>0</v>
      </c>
      <c r="K193" s="159">
        <v>0</v>
      </c>
      <c r="P193" s="56"/>
    </row>
    <row r="194" spans="1:16" s="20" customFormat="1" ht="13.6" hidden="1" x14ac:dyDescent="0.25">
      <c r="A194" s="214" t="str">
        <f t="shared" si="0"/>
        <v/>
      </c>
      <c r="B194" s="214">
        <f t="shared" si="1"/>
        <v>0</v>
      </c>
      <c r="C194" s="216">
        <v>0</v>
      </c>
      <c r="D194" s="214" t="str">
        <f t="shared" si="2"/>
        <v/>
      </c>
      <c r="E194" s="159" t="str">
        <v/>
      </c>
      <c r="F194" s="214">
        <f t="shared" si="3"/>
        <v>0</v>
      </c>
      <c r="G194" s="159">
        <v>0</v>
      </c>
      <c r="H194" s="214" t="str">
        <f t="shared" si="4"/>
        <v/>
      </c>
      <c r="I194" s="159" t="str">
        <v/>
      </c>
      <c r="J194" s="214">
        <f t="shared" si="5"/>
        <v>0</v>
      </c>
      <c r="K194" s="159">
        <v>0</v>
      </c>
      <c r="P194" s="56"/>
    </row>
    <row r="195" spans="1:16" s="20" customFormat="1" ht="13.6" hidden="1" x14ac:dyDescent="0.25">
      <c r="A195" s="214" t="str">
        <f t="shared" si="0"/>
        <v/>
      </c>
      <c r="B195" s="214">
        <f t="shared" si="1"/>
        <v>0</v>
      </c>
      <c r="C195" s="216">
        <v>0</v>
      </c>
      <c r="D195" s="214" t="str">
        <f t="shared" si="2"/>
        <v/>
      </c>
      <c r="E195" s="159" t="str">
        <v/>
      </c>
      <c r="F195" s="214">
        <f t="shared" si="3"/>
        <v>0</v>
      </c>
      <c r="G195" s="159">
        <v>0</v>
      </c>
      <c r="H195" s="214" t="str">
        <f t="shared" si="4"/>
        <v/>
      </c>
      <c r="I195" s="159" t="str">
        <v/>
      </c>
      <c r="J195" s="214">
        <f t="shared" si="5"/>
        <v>0</v>
      </c>
      <c r="K195" s="159">
        <v>0</v>
      </c>
      <c r="P195" s="56"/>
    </row>
    <row r="196" spans="1:16" s="20" customFormat="1" ht="13.6" hidden="1" x14ac:dyDescent="0.25">
      <c r="A196" s="214" t="str">
        <f t="shared" si="0"/>
        <v/>
      </c>
      <c r="B196" s="214">
        <f t="shared" si="1"/>
        <v>0</v>
      </c>
      <c r="C196" s="216">
        <v>0</v>
      </c>
      <c r="D196" s="214" t="str">
        <f t="shared" si="2"/>
        <v/>
      </c>
      <c r="E196" s="159" t="str">
        <v/>
      </c>
      <c r="F196" s="214">
        <f t="shared" si="3"/>
        <v>0</v>
      </c>
      <c r="G196" s="159">
        <v>0</v>
      </c>
      <c r="H196" s="214" t="str">
        <f t="shared" si="4"/>
        <v/>
      </c>
      <c r="I196" s="159" t="str">
        <v/>
      </c>
      <c r="J196" s="214">
        <f t="shared" si="5"/>
        <v>0</v>
      </c>
      <c r="K196" s="159">
        <v>0</v>
      </c>
      <c r="P196" s="56"/>
    </row>
    <row r="197" spans="1:16" s="20" customFormat="1" ht="13.6" hidden="1" x14ac:dyDescent="0.25">
      <c r="A197" s="214" t="str">
        <f t="shared" si="0"/>
        <v/>
      </c>
      <c r="B197" s="214">
        <f t="shared" si="1"/>
        <v>0</v>
      </c>
      <c r="C197" s="216">
        <v>0</v>
      </c>
      <c r="D197" s="214" t="str">
        <f t="shared" si="2"/>
        <v/>
      </c>
      <c r="E197" s="159" t="str">
        <v/>
      </c>
      <c r="F197" s="214">
        <f t="shared" si="3"/>
        <v>0</v>
      </c>
      <c r="G197" s="159">
        <v>0</v>
      </c>
      <c r="H197" s="214" t="str">
        <f t="shared" si="4"/>
        <v/>
      </c>
      <c r="I197" s="159" t="str">
        <v/>
      </c>
      <c r="J197" s="214">
        <f t="shared" si="5"/>
        <v>0</v>
      </c>
      <c r="K197" s="159">
        <v>0</v>
      </c>
      <c r="P197" s="56"/>
    </row>
    <row r="198" spans="1:16" s="20" customFormat="1" ht="13.6" hidden="1" x14ac:dyDescent="0.25">
      <c r="A198" s="214" t="str">
        <f t="shared" si="0"/>
        <v/>
      </c>
      <c r="B198" s="214">
        <f t="shared" si="1"/>
        <v>0</v>
      </c>
      <c r="C198" s="216">
        <v>0</v>
      </c>
      <c r="D198" s="214" t="str">
        <f t="shared" si="2"/>
        <v/>
      </c>
      <c r="E198" s="159" t="str">
        <v/>
      </c>
      <c r="F198" s="214">
        <f t="shared" si="3"/>
        <v>0</v>
      </c>
      <c r="G198" s="159">
        <v>0</v>
      </c>
      <c r="H198" s="214" t="str">
        <f t="shared" si="4"/>
        <v/>
      </c>
      <c r="I198" s="159" t="str">
        <v/>
      </c>
      <c r="J198" s="214">
        <f t="shared" si="5"/>
        <v>0</v>
      </c>
      <c r="K198" s="159">
        <v>0</v>
      </c>
      <c r="P198" s="56"/>
    </row>
    <row r="199" spans="1:16" s="20" customFormat="1" ht="13.6" hidden="1" x14ac:dyDescent="0.25">
      <c r="A199" s="214" t="str">
        <f t="shared" si="0"/>
        <v/>
      </c>
      <c r="B199" s="214">
        <f t="shared" si="1"/>
        <v>0</v>
      </c>
      <c r="C199" s="216">
        <v>0</v>
      </c>
      <c r="D199" s="214" t="str">
        <f t="shared" si="2"/>
        <v/>
      </c>
      <c r="E199" s="159" t="str">
        <v/>
      </c>
      <c r="F199" s="214">
        <f t="shared" si="3"/>
        <v>0</v>
      </c>
      <c r="G199" s="159">
        <v>0</v>
      </c>
      <c r="H199" s="214" t="str">
        <f t="shared" si="4"/>
        <v/>
      </c>
      <c r="I199" s="159" t="str">
        <v/>
      </c>
      <c r="J199" s="214">
        <f t="shared" si="5"/>
        <v>0</v>
      </c>
      <c r="K199" s="159">
        <v>0</v>
      </c>
      <c r="P199" s="56"/>
    </row>
    <row r="200" spans="1:16" s="20" customFormat="1" ht="13.6" hidden="1" x14ac:dyDescent="0.25">
      <c r="A200" s="214" t="str">
        <f t="shared" si="0"/>
        <v/>
      </c>
      <c r="B200" s="214">
        <f t="shared" si="1"/>
        <v>0</v>
      </c>
      <c r="C200" s="216">
        <v>0</v>
      </c>
      <c r="D200" s="214" t="str">
        <f t="shared" si="2"/>
        <v/>
      </c>
      <c r="E200" s="159" t="str">
        <v/>
      </c>
      <c r="F200" s="214">
        <f t="shared" si="3"/>
        <v>0</v>
      </c>
      <c r="G200" s="159">
        <v>0</v>
      </c>
      <c r="H200" s="214" t="str">
        <f t="shared" si="4"/>
        <v/>
      </c>
      <c r="I200" s="159" t="str">
        <v/>
      </c>
      <c r="J200" s="214">
        <f t="shared" si="5"/>
        <v>0</v>
      </c>
      <c r="K200" s="159">
        <v>0</v>
      </c>
      <c r="P200" s="56"/>
    </row>
    <row r="201" spans="1:16" s="20" customFormat="1" ht="13.6" hidden="1" x14ac:dyDescent="0.25">
      <c r="A201" s="214" t="str">
        <f t="shared" si="0"/>
        <v/>
      </c>
      <c r="B201" s="214">
        <f t="shared" si="1"/>
        <v>0</v>
      </c>
      <c r="C201" s="216">
        <v>0</v>
      </c>
      <c r="D201" s="214" t="str">
        <f t="shared" si="2"/>
        <v/>
      </c>
      <c r="E201" s="159" t="str">
        <v/>
      </c>
      <c r="F201" s="214">
        <f t="shared" si="3"/>
        <v>0</v>
      </c>
      <c r="G201" s="159">
        <v>0</v>
      </c>
      <c r="H201" s="214" t="str">
        <f t="shared" si="4"/>
        <v/>
      </c>
      <c r="I201" s="159" t="str">
        <v/>
      </c>
      <c r="J201" s="214">
        <f t="shared" si="5"/>
        <v>0</v>
      </c>
      <c r="K201" s="159">
        <v>0</v>
      </c>
      <c r="P201" s="56"/>
    </row>
    <row r="202" spans="1:16" s="20" customFormat="1" ht="13.6" hidden="1" x14ac:dyDescent="0.25">
      <c r="A202" s="214" t="str">
        <f t="shared" si="0"/>
        <v/>
      </c>
      <c r="B202" s="214">
        <f t="shared" si="1"/>
        <v>0</v>
      </c>
      <c r="C202" s="216">
        <v>0</v>
      </c>
      <c r="D202" s="214" t="str">
        <f t="shared" si="2"/>
        <v/>
      </c>
      <c r="E202" s="159" t="str">
        <v/>
      </c>
      <c r="F202" s="214">
        <f t="shared" si="3"/>
        <v>0</v>
      </c>
      <c r="G202" s="159">
        <v>0</v>
      </c>
      <c r="H202" s="214" t="str">
        <f t="shared" si="4"/>
        <v/>
      </c>
      <c r="I202" s="159" t="str">
        <v/>
      </c>
      <c r="J202" s="214">
        <f t="shared" si="5"/>
        <v>0</v>
      </c>
      <c r="K202" s="159">
        <v>0</v>
      </c>
      <c r="P202" s="56"/>
    </row>
    <row r="203" spans="1:16" s="20" customFormat="1" ht="13.6" hidden="1" x14ac:dyDescent="0.25">
      <c r="A203" s="214" t="str">
        <f t="shared" si="0"/>
        <v/>
      </c>
      <c r="B203" s="214">
        <f t="shared" si="1"/>
        <v>0</v>
      </c>
      <c r="C203" s="216">
        <v>0</v>
      </c>
      <c r="D203" s="214" t="str">
        <f t="shared" si="2"/>
        <v/>
      </c>
      <c r="E203" s="159" t="str">
        <v/>
      </c>
      <c r="F203" s="214">
        <f t="shared" si="3"/>
        <v>0</v>
      </c>
      <c r="G203" s="159">
        <v>0</v>
      </c>
      <c r="H203" s="214" t="str">
        <f t="shared" si="4"/>
        <v/>
      </c>
      <c r="I203" s="159" t="str">
        <v/>
      </c>
      <c r="J203" s="214">
        <f t="shared" si="5"/>
        <v>0</v>
      </c>
      <c r="K203" s="159">
        <v>0</v>
      </c>
      <c r="P203" s="56"/>
    </row>
    <row r="204" spans="1:16" s="20" customFormat="1" ht="13.6" hidden="1" x14ac:dyDescent="0.25">
      <c r="A204" s="214" t="str">
        <f t="shared" si="0"/>
        <v/>
      </c>
      <c r="B204" s="214">
        <f t="shared" si="1"/>
        <v>0</v>
      </c>
      <c r="C204" s="216">
        <v>0</v>
      </c>
      <c r="D204" s="214" t="str">
        <f t="shared" si="2"/>
        <v/>
      </c>
      <c r="E204" s="159" t="str">
        <v/>
      </c>
      <c r="F204" s="214">
        <f t="shared" si="3"/>
        <v>0</v>
      </c>
      <c r="G204" s="159">
        <v>0</v>
      </c>
      <c r="H204" s="214" t="str">
        <f t="shared" si="4"/>
        <v/>
      </c>
      <c r="I204" s="159" t="str">
        <v/>
      </c>
      <c r="J204" s="214">
        <f t="shared" si="5"/>
        <v>0</v>
      </c>
      <c r="K204" s="159">
        <v>0</v>
      </c>
      <c r="P204" s="56"/>
    </row>
    <row r="205" spans="1:16" s="20" customFormat="1" ht="13.6" hidden="1" x14ac:dyDescent="0.25">
      <c r="A205" s="214" t="str">
        <f t="shared" si="0"/>
        <v/>
      </c>
      <c r="B205" s="214">
        <f t="shared" si="1"/>
        <v>0</v>
      </c>
      <c r="C205" s="216">
        <v>0</v>
      </c>
      <c r="D205" s="214" t="str">
        <f t="shared" si="2"/>
        <v/>
      </c>
      <c r="E205" s="159" t="str">
        <v/>
      </c>
      <c r="F205" s="214">
        <f t="shared" si="3"/>
        <v>0</v>
      </c>
      <c r="G205" s="159">
        <v>0</v>
      </c>
      <c r="H205" s="214" t="str">
        <f t="shared" si="4"/>
        <v/>
      </c>
      <c r="I205" s="159" t="str">
        <v/>
      </c>
      <c r="J205" s="214">
        <f t="shared" si="5"/>
        <v>0</v>
      </c>
      <c r="K205" s="159">
        <v>0</v>
      </c>
      <c r="P205" s="56"/>
    </row>
    <row r="206" spans="1:16" s="20" customFormat="1" ht="13.6" hidden="1" x14ac:dyDescent="0.25">
      <c r="A206" s="214" t="str">
        <f t="shared" si="0"/>
        <v/>
      </c>
      <c r="B206" s="214">
        <f t="shared" si="1"/>
        <v>0</v>
      </c>
      <c r="C206" s="216">
        <v>0</v>
      </c>
      <c r="D206" s="214" t="str">
        <f t="shared" si="2"/>
        <v/>
      </c>
      <c r="E206" s="159" t="str">
        <v/>
      </c>
      <c r="F206" s="214">
        <f t="shared" si="3"/>
        <v>0</v>
      </c>
      <c r="G206" s="159">
        <v>0</v>
      </c>
      <c r="H206" s="214" t="str">
        <f t="shared" si="4"/>
        <v/>
      </c>
      <c r="I206" s="159" t="str">
        <v/>
      </c>
      <c r="J206" s="214">
        <f t="shared" si="5"/>
        <v>0</v>
      </c>
      <c r="K206" s="159">
        <v>0</v>
      </c>
      <c r="P206" s="56"/>
    </row>
    <row r="207" spans="1:16" s="20" customFormat="1" ht="13.6" hidden="1" x14ac:dyDescent="0.25">
      <c r="A207" s="214" t="str">
        <f t="shared" si="0"/>
        <v/>
      </c>
      <c r="B207" s="214">
        <f t="shared" si="1"/>
        <v>0</v>
      </c>
      <c r="C207" s="216">
        <v>0</v>
      </c>
      <c r="D207" s="214" t="str">
        <f t="shared" si="2"/>
        <v/>
      </c>
      <c r="E207" s="159" t="str">
        <v/>
      </c>
      <c r="F207" s="214">
        <f t="shared" si="3"/>
        <v>0</v>
      </c>
      <c r="G207" s="159">
        <v>0</v>
      </c>
      <c r="H207" s="214" t="str">
        <f t="shared" si="4"/>
        <v/>
      </c>
      <c r="I207" s="159" t="str">
        <v/>
      </c>
      <c r="J207" s="214">
        <f t="shared" si="5"/>
        <v>0</v>
      </c>
      <c r="K207" s="159">
        <v>0</v>
      </c>
      <c r="P207" s="56"/>
    </row>
    <row r="208" spans="1:16" s="20" customFormat="1" ht="13.6" hidden="1" x14ac:dyDescent="0.25">
      <c r="A208" s="214" t="str">
        <f t="shared" si="0"/>
        <v/>
      </c>
      <c r="B208" s="214">
        <f t="shared" si="1"/>
        <v>0</v>
      </c>
      <c r="C208" s="216">
        <v>0</v>
      </c>
      <c r="D208" s="214" t="str">
        <f t="shared" si="2"/>
        <v/>
      </c>
      <c r="E208" s="159" t="str">
        <v/>
      </c>
      <c r="F208" s="214">
        <f t="shared" si="3"/>
        <v>0</v>
      </c>
      <c r="G208" s="159">
        <v>0</v>
      </c>
      <c r="H208" s="214" t="str">
        <f t="shared" si="4"/>
        <v/>
      </c>
      <c r="I208" s="159" t="str">
        <v/>
      </c>
      <c r="J208" s="214">
        <f t="shared" si="5"/>
        <v>0</v>
      </c>
      <c r="K208" s="159">
        <v>0</v>
      </c>
      <c r="P208" s="56"/>
    </row>
    <row r="209" spans="1:16" s="20" customFormat="1" ht="13.6" hidden="1" x14ac:dyDescent="0.25">
      <c r="A209" s="214" t="str">
        <f t="shared" si="0"/>
        <v/>
      </c>
      <c r="B209" s="214">
        <f t="shared" si="1"/>
        <v>0</v>
      </c>
      <c r="C209" s="216">
        <v>0</v>
      </c>
      <c r="D209" s="214" t="str">
        <f t="shared" si="2"/>
        <v/>
      </c>
      <c r="E209" s="159" t="str">
        <v/>
      </c>
      <c r="F209" s="214">
        <f t="shared" si="3"/>
        <v>0</v>
      </c>
      <c r="G209" s="159">
        <v>0</v>
      </c>
      <c r="H209" s="214" t="str">
        <f t="shared" si="4"/>
        <v/>
      </c>
      <c r="I209" s="159" t="str">
        <v/>
      </c>
      <c r="J209" s="214">
        <f t="shared" si="5"/>
        <v>0</v>
      </c>
      <c r="K209" s="159">
        <v>0</v>
      </c>
      <c r="P209" s="56"/>
    </row>
    <row r="210" spans="1:16" s="20" customFormat="1" ht="13.6" hidden="1" x14ac:dyDescent="0.25">
      <c r="A210" s="214" t="str">
        <f t="shared" si="0"/>
        <v/>
      </c>
      <c r="B210" s="214">
        <f t="shared" si="1"/>
        <v>0</v>
      </c>
      <c r="C210" s="216">
        <v>0</v>
      </c>
      <c r="D210" s="214" t="str">
        <f t="shared" si="2"/>
        <v/>
      </c>
      <c r="E210" s="159" t="str">
        <v/>
      </c>
      <c r="F210" s="214">
        <f t="shared" si="3"/>
        <v>0</v>
      </c>
      <c r="G210" s="159">
        <v>0</v>
      </c>
      <c r="H210" s="214" t="str">
        <f t="shared" si="4"/>
        <v/>
      </c>
      <c r="I210" s="159" t="str">
        <v/>
      </c>
      <c r="J210" s="214">
        <f t="shared" si="5"/>
        <v>0</v>
      </c>
      <c r="K210" s="159">
        <v>0</v>
      </c>
      <c r="P210" s="56"/>
    </row>
    <row r="211" spans="1:16" s="20" customFormat="1" ht="13.6" hidden="1" x14ac:dyDescent="0.25">
      <c r="A211" s="214" t="str">
        <f t="shared" si="0"/>
        <v/>
      </c>
      <c r="B211" s="214">
        <f t="shared" si="1"/>
        <v>0</v>
      </c>
      <c r="C211" s="216">
        <v>0</v>
      </c>
      <c r="D211" s="214" t="str">
        <f t="shared" si="2"/>
        <v/>
      </c>
      <c r="E211" s="159" t="str">
        <v/>
      </c>
      <c r="F211" s="214">
        <f t="shared" si="3"/>
        <v>0</v>
      </c>
      <c r="G211" s="159">
        <v>0</v>
      </c>
      <c r="H211" s="214" t="str">
        <f t="shared" si="4"/>
        <v/>
      </c>
      <c r="I211" s="159" t="str">
        <v/>
      </c>
      <c r="J211" s="214">
        <f t="shared" si="5"/>
        <v>0</v>
      </c>
      <c r="K211" s="159">
        <v>0</v>
      </c>
      <c r="P211" s="56"/>
    </row>
    <row r="212" spans="1:16" s="20" customFormat="1" ht="13.6" hidden="1" x14ac:dyDescent="0.25">
      <c r="A212" s="214" t="str">
        <f t="shared" si="0"/>
        <v/>
      </c>
      <c r="B212" s="214">
        <f t="shared" si="1"/>
        <v>0</v>
      </c>
      <c r="C212" s="216">
        <v>0</v>
      </c>
      <c r="D212" s="214" t="str">
        <f t="shared" si="2"/>
        <v/>
      </c>
      <c r="E212" s="159" t="str">
        <v/>
      </c>
      <c r="F212" s="214">
        <f t="shared" si="3"/>
        <v>0</v>
      </c>
      <c r="G212" s="159">
        <v>0</v>
      </c>
      <c r="H212" s="214" t="str">
        <f t="shared" si="4"/>
        <v/>
      </c>
      <c r="I212" s="159" t="str">
        <v/>
      </c>
      <c r="J212" s="214">
        <f t="shared" si="5"/>
        <v>0</v>
      </c>
      <c r="K212" s="159">
        <v>0</v>
      </c>
      <c r="P212" s="56"/>
    </row>
    <row r="213" spans="1:16" s="20" customFormat="1" ht="13.6" hidden="1" x14ac:dyDescent="0.25">
      <c r="A213" s="214" t="str">
        <f t="shared" si="0"/>
        <v/>
      </c>
      <c r="B213" s="214">
        <f t="shared" si="1"/>
        <v>0</v>
      </c>
      <c r="C213" s="216">
        <v>0</v>
      </c>
      <c r="D213" s="214" t="str">
        <f t="shared" si="2"/>
        <v/>
      </c>
      <c r="E213" s="159" t="str">
        <v/>
      </c>
      <c r="F213" s="214">
        <f t="shared" si="3"/>
        <v>0</v>
      </c>
      <c r="G213" s="159">
        <v>0</v>
      </c>
      <c r="H213" s="214" t="str">
        <f t="shared" si="4"/>
        <v/>
      </c>
      <c r="I213" s="159" t="str">
        <v/>
      </c>
      <c r="J213" s="214">
        <f t="shared" si="5"/>
        <v>0</v>
      </c>
      <c r="K213" s="159">
        <v>0</v>
      </c>
      <c r="P213" s="56"/>
    </row>
    <row r="214" spans="1:16" s="20" customFormat="1" ht="13.6" hidden="1" x14ac:dyDescent="0.25">
      <c r="A214" s="214" t="str">
        <f t="shared" si="0"/>
        <v/>
      </c>
      <c r="B214" s="214">
        <f t="shared" si="1"/>
        <v>0</v>
      </c>
      <c r="C214" s="216">
        <v>0</v>
      </c>
      <c r="D214" s="214" t="str">
        <f t="shared" si="2"/>
        <v/>
      </c>
      <c r="E214" s="159" t="str">
        <v/>
      </c>
      <c r="F214" s="214">
        <f t="shared" si="3"/>
        <v>0</v>
      </c>
      <c r="G214" s="159">
        <v>0</v>
      </c>
      <c r="H214" s="214" t="str">
        <f t="shared" si="4"/>
        <v/>
      </c>
      <c r="I214" s="159" t="str">
        <v/>
      </c>
      <c r="J214" s="214">
        <f t="shared" si="5"/>
        <v>0</v>
      </c>
      <c r="K214" s="159">
        <v>0</v>
      </c>
      <c r="P214" s="56"/>
    </row>
    <row r="215" spans="1:16" s="20" customFormat="1" ht="13.6" hidden="1" x14ac:dyDescent="0.25">
      <c r="A215" s="214" t="str">
        <f t="shared" si="0"/>
        <v/>
      </c>
      <c r="B215" s="214">
        <f t="shared" si="1"/>
        <v>0</v>
      </c>
      <c r="C215" s="216">
        <v>0</v>
      </c>
      <c r="D215" s="214" t="str">
        <f t="shared" si="2"/>
        <v/>
      </c>
      <c r="E215" s="159" t="str">
        <v/>
      </c>
      <c r="F215" s="214">
        <f t="shared" si="3"/>
        <v>0</v>
      </c>
      <c r="G215" s="159">
        <v>0</v>
      </c>
      <c r="H215" s="214" t="str">
        <f t="shared" si="4"/>
        <v/>
      </c>
      <c r="I215" s="159" t="str">
        <v/>
      </c>
      <c r="J215" s="214">
        <f t="shared" si="5"/>
        <v>0</v>
      </c>
      <c r="K215" s="159">
        <v>0</v>
      </c>
      <c r="P215" s="56"/>
    </row>
    <row r="216" spans="1:16" s="20" customFormat="1" ht="13.6" hidden="1" x14ac:dyDescent="0.25">
      <c r="A216" s="214" t="str">
        <f t="shared" si="0"/>
        <v/>
      </c>
      <c r="B216" s="214">
        <f t="shared" si="1"/>
        <v>0</v>
      </c>
      <c r="C216" s="216">
        <v>0</v>
      </c>
      <c r="D216" s="214" t="str">
        <f t="shared" si="2"/>
        <v/>
      </c>
      <c r="E216" s="159" t="str">
        <v/>
      </c>
      <c r="F216" s="214">
        <f t="shared" si="3"/>
        <v>0</v>
      </c>
      <c r="G216" s="159">
        <v>0</v>
      </c>
      <c r="H216" s="214" t="str">
        <f t="shared" si="4"/>
        <v/>
      </c>
      <c r="I216" s="159" t="str">
        <v/>
      </c>
      <c r="J216" s="214">
        <f t="shared" si="5"/>
        <v>0</v>
      </c>
      <c r="K216" s="159">
        <v>0</v>
      </c>
      <c r="P216" s="56"/>
    </row>
    <row r="217" spans="1:16" s="20" customFormat="1" ht="13.6" hidden="1" x14ac:dyDescent="0.25">
      <c r="A217" s="214" t="str">
        <f t="shared" si="0"/>
        <v/>
      </c>
      <c r="B217" s="214">
        <f t="shared" si="1"/>
        <v>0</v>
      </c>
      <c r="C217" s="216">
        <v>0</v>
      </c>
      <c r="D217" s="214" t="str">
        <f t="shared" si="2"/>
        <v/>
      </c>
      <c r="E217" s="159" t="str">
        <v/>
      </c>
      <c r="F217" s="214">
        <f t="shared" si="3"/>
        <v>0</v>
      </c>
      <c r="G217" s="159">
        <v>0</v>
      </c>
      <c r="H217" s="214" t="str">
        <f t="shared" si="4"/>
        <v/>
      </c>
      <c r="I217" s="159" t="str">
        <v/>
      </c>
      <c r="J217" s="214">
        <f t="shared" si="5"/>
        <v>0</v>
      </c>
      <c r="K217" s="159">
        <v>0</v>
      </c>
      <c r="P217" s="56"/>
    </row>
    <row r="218" spans="1:16" s="20" customFormat="1" ht="13.6" hidden="1" x14ac:dyDescent="0.25">
      <c r="A218" s="214" t="str">
        <f t="shared" si="0"/>
        <v/>
      </c>
      <c r="B218" s="214">
        <f t="shared" si="1"/>
        <v>0</v>
      </c>
      <c r="C218" s="216">
        <v>0</v>
      </c>
      <c r="D218" s="214" t="str">
        <f t="shared" si="2"/>
        <v/>
      </c>
      <c r="E218" s="159" t="str">
        <v/>
      </c>
      <c r="F218" s="214">
        <f t="shared" si="3"/>
        <v>0</v>
      </c>
      <c r="G218" s="159">
        <v>0</v>
      </c>
      <c r="H218" s="214" t="str">
        <f t="shared" si="4"/>
        <v/>
      </c>
      <c r="I218" s="159" t="str">
        <v/>
      </c>
      <c r="J218" s="214">
        <f t="shared" si="5"/>
        <v>0</v>
      </c>
      <c r="K218" s="159">
        <v>0</v>
      </c>
      <c r="P218" s="56"/>
    </row>
    <row r="219" spans="1:16" s="20" customFormat="1" ht="13.6" hidden="1" x14ac:dyDescent="0.25">
      <c r="A219" s="214" t="str">
        <f t="shared" si="0"/>
        <v/>
      </c>
      <c r="B219" s="214">
        <f t="shared" si="1"/>
        <v>0</v>
      </c>
      <c r="C219" s="216">
        <v>0</v>
      </c>
      <c r="D219" s="214" t="str">
        <f t="shared" si="2"/>
        <v/>
      </c>
      <c r="E219" s="159" t="str">
        <v/>
      </c>
      <c r="F219" s="214">
        <f t="shared" si="3"/>
        <v>0</v>
      </c>
      <c r="G219" s="159">
        <v>0</v>
      </c>
      <c r="H219" s="214" t="str">
        <f t="shared" si="4"/>
        <v/>
      </c>
      <c r="I219" s="159" t="str">
        <v/>
      </c>
      <c r="J219" s="214">
        <f t="shared" si="5"/>
        <v>0</v>
      </c>
      <c r="K219" s="159">
        <v>0</v>
      </c>
      <c r="P219" s="56"/>
    </row>
    <row r="220" spans="1:16" s="20" customFormat="1" ht="13.6" hidden="1" x14ac:dyDescent="0.25">
      <c r="A220" s="214" t="str">
        <f t="shared" si="0"/>
        <v/>
      </c>
      <c r="B220" s="214">
        <f t="shared" si="1"/>
        <v>0</v>
      </c>
      <c r="C220" s="216">
        <v>0</v>
      </c>
      <c r="D220" s="214" t="str">
        <f t="shared" si="2"/>
        <v/>
      </c>
      <c r="E220" s="159" t="str">
        <v/>
      </c>
      <c r="F220" s="214">
        <f t="shared" si="3"/>
        <v>0</v>
      </c>
      <c r="G220" s="159">
        <v>0</v>
      </c>
      <c r="H220" s="214" t="str">
        <f t="shared" si="4"/>
        <v/>
      </c>
      <c r="I220" s="159" t="str">
        <v/>
      </c>
      <c r="J220" s="214">
        <f t="shared" si="5"/>
        <v>0</v>
      </c>
      <c r="K220" s="159">
        <v>0</v>
      </c>
      <c r="P220" s="56"/>
    </row>
    <row r="221" spans="1:16" s="20" customFormat="1" ht="13.6" hidden="1" x14ac:dyDescent="0.25">
      <c r="A221" s="214" t="str">
        <f t="shared" si="0"/>
        <v/>
      </c>
      <c r="B221" s="214">
        <f t="shared" si="1"/>
        <v>0</v>
      </c>
      <c r="C221" s="216">
        <v>0</v>
      </c>
      <c r="D221" s="214" t="str">
        <f t="shared" si="2"/>
        <v/>
      </c>
      <c r="E221" s="159" t="str">
        <v/>
      </c>
      <c r="F221" s="214">
        <f t="shared" si="3"/>
        <v>0</v>
      </c>
      <c r="G221" s="159">
        <v>0</v>
      </c>
      <c r="H221" s="214" t="str">
        <f t="shared" si="4"/>
        <v/>
      </c>
      <c r="I221" s="159" t="str">
        <v/>
      </c>
      <c r="J221" s="214">
        <f t="shared" si="5"/>
        <v>0</v>
      </c>
      <c r="K221" s="159">
        <v>0</v>
      </c>
      <c r="P221" s="56"/>
    </row>
    <row r="222" spans="1:16" s="20" customFormat="1" ht="13.6" hidden="1" x14ac:dyDescent="0.25">
      <c r="A222" s="214" t="str">
        <f t="shared" si="0"/>
        <v/>
      </c>
      <c r="B222" s="214">
        <f t="shared" si="1"/>
        <v>0</v>
      </c>
      <c r="C222" s="216">
        <v>0</v>
      </c>
      <c r="D222" s="214" t="str">
        <f t="shared" si="2"/>
        <v/>
      </c>
      <c r="E222" s="159" t="str">
        <v/>
      </c>
      <c r="F222" s="214">
        <f t="shared" si="3"/>
        <v>0</v>
      </c>
      <c r="G222" s="159">
        <v>0</v>
      </c>
      <c r="H222" s="214" t="str">
        <f t="shared" si="4"/>
        <v/>
      </c>
      <c r="I222" s="159" t="str">
        <v/>
      </c>
      <c r="J222" s="214">
        <f t="shared" si="5"/>
        <v>0</v>
      </c>
      <c r="K222" s="159">
        <v>0</v>
      </c>
      <c r="P222" s="56"/>
    </row>
    <row r="223" spans="1:16" s="20" customFormat="1" ht="13.6" hidden="1" x14ac:dyDescent="0.25">
      <c r="A223" s="214" t="str">
        <f t="shared" si="0"/>
        <v/>
      </c>
      <c r="B223" s="214">
        <f t="shared" si="1"/>
        <v>0</v>
      </c>
      <c r="C223" s="216">
        <v>0</v>
      </c>
      <c r="D223" s="214" t="str">
        <f t="shared" si="2"/>
        <v/>
      </c>
      <c r="E223" s="159" t="str">
        <v/>
      </c>
      <c r="F223" s="214">
        <f t="shared" si="3"/>
        <v>0</v>
      </c>
      <c r="G223" s="159">
        <v>0</v>
      </c>
      <c r="H223" s="214" t="str">
        <f t="shared" si="4"/>
        <v/>
      </c>
      <c r="I223" s="159" t="str">
        <v/>
      </c>
      <c r="J223" s="214">
        <f t="shared" si="5"/>
        <v>0</v>
      </c>
      <c r="K223" s="159">
        <v>0</v>
      </c>
      <c r="P223" s="56"/>
    </row>
    <row r="224" spans="1:16" s="20" customFormat="1" ht="13.6" hidden="1" x14ac:dyDescent="0.25">
      <c r="A224" s="214" t="str">
        <f t="shared" si="0"/>
        <v/>
      </c>
      <c r="B224" s="214">
        <f t="shared" si="1"/>
        <v>0</v>
      </c>
      <c r="C224" s="216">
        <v>0</v>
      </c>
      <c r="D224" s="214" t="str">
        <f t="shared" si="2"/>
        <v/>
      </c>
      <c r="E224" s="159" t="str">
        <v/>
      </c>
      <c r="F224" s="214">
        <f t="shared" si="3"/>
        <v>0</v>
      </c>
      <c r="G224" s="159">
        <v>0</v>
      </c>
      <c r="H224" s="214" t="str">
        <f t="shared" si="4"/>
        <v/>
      </c>
      <c r="I224" s="159" t="str">
        <v/>
      </c>
      <c r="J224" s="214">
        <f t="shared" si="5"/>
        <v>0</v>
      </c>
      <c r="K224" s="159">
        <v>0</v>
      </c>
      <c r="P224" s="56"/>
    </row>
    <row r="225" spans="1:17" s="20" customFormat="1" ht="13.6" hidden="1" x14ac:dyDescent="0.25">
      <c r="A225" s="214" t="str">
        <f t="shared" si="0"/>
        <v/>
      </c>
      <c r="B225" s="214">
        <f t="shared" si="1"/>
        <v>0</v>
      </c>
      <c r="C225" s="216">
        <v>0</v>
      </c>
      <c r="D225" s="214" t="str">
        <f t="shared" si="2"/>
        <v/>
      </c>
      <c r="E225" s="159" t="str">
        <v/>
      </c>
      <c r="F225" s="214">
        <f t="shared" si="3"/>
        <v>0</v>
      </c>
      <c r="G225" s="159">
        <v>0</v>
      </c>
      <c r="H225" s="214" t="str">
        <f t="shared" si="4"/>
        <v/>
      </c>
      <c r="I225" s="159" t="str">
        <v/>
      </c>
      <c r="J225" s="214">
        <f t="shared" si="5"/>
        <v>0</v>
      </c>
      <c r="K225" s="159">
        <v>0</v>
      </c>
      <c r="P225" s="56"/>
    </row>
    <row r="226" spans="1:17" s="20" customFormat="1" ht="13.6" hidden="1" x14ac:dyDescent="0.25">
      <c r="A226" s="214" t="str">
        <f t="shared" si="0"/>
        <v/>
      </c>
      <c r="B226" s="214">
        <f t="shared" si="1"/>
        <v>0</v>
      </c>
      <c r="C226" s="216">
        <v>0</v>
      </c>
      <c r="D226" s="214" t="str">
        <f t="shared" si="2"/>
        <v/>
      </c>
      <c r="E226" s="159" t="str">
        <v/>
      </c>
      <c r="F226" s="214">
        <f t="shared" si="3"/>
        <v>0</v>
      </c>
      <c r="G226" s="159">
        <v>0</v>
      </c>
      <c r="H226" s="214" t="str">
        <f t="shared" si="4"/>
        <v/>
      </c>
      <c r="I226" s="159" t="str">
        <v/>
      </c>
      <c r="J226" s="214">
        <f t="shared" si="5"/>
        <v>0</v>
      </c>
      <c r="K226" s="159">
        <v>0</v>
      </c>
      <c r="P226" s="56"/>
    </row>
    <row r="227" spans="1:17" s="20" customFormat="1" ht="13.6" hidden="1" x14ac:dyDescent="0.25">
      <c r="A227" s="214" t="str">
        <f t="shared" si="0"/>
        <v/>
      </c>
      <c r="B227" s="214">
        <f t="shared" si="1"/>
        <v>0</v>
      </c>
      <c r="C227" s="216">
        <v>0</v>
      </c>
      <c r="D227" s="214" t="str">
        <f t="shared" si="2"/>
        <v/>
      </c>
      <c r="E227" s="159" t="str">
        <v/>
      </c>
      <c r="F227" s="214">
        <f t="shared" si="3"/>
        <v>0</v>
      </c>
      <c r="G227" s="159">
        <v>0</v>
      </c>
      <c r="H227" s="214" t="str">
        <f t="shared" si="4"/>
        <v/>
      </c>
      <c r="I227" s="159" t="str">
        <v/>
      </c>
      <c r="J227" s="214">
        <f t="shared" si="5"/>
        <v>0</v>
      </c>
      <c r="K227" s="159">
        <v>0</v>
      </c>
      <c r="P227" s="56"/>
    </row>
    <row r="228" spans="1:17" s="20" customFormat="1" ht="13.6" hidden="1" x14ac:dyDescent="0.25">
      <c r="A228" s="214" t="str">
        <f t="shared" si="0"/>
        <v/>
      </c>
      <c r="B228" s="214">
        <f t="shared" si="1"/>
        <v>0</v>
      </c>
      <c r="C228" s="216">
        <v>0</v>
      </c>
      <c r="D228" s="214" t="str">
        <f t="shared" si="2"/>
        <v/>
      </c>
      <c r="E228" s="159" t="str">
        <v/>
      </c>
      <c r="F228" s="214">
        <f t="shared" si="3"/>
        <v>0</v>
      </c>
      <c r="G228" s="159">
        <v>0</v>
      </c>
      <c r="H228" s="214" t="str">
        <f t="shared" si="4"/>
        <v/>
      </c>
      <c r="I228" s="159" t="str">
        <v/>
      </c>
      <c r="J228" s="214">
        <f t="shared" si="5"/>
        <v>0</v>
      </c>
      <c r="K228" s="159">
        <v>0</v>
      </c>
      <c r="P228" s="56"/>
    </row>
    <row r="229" spans="1:17" s="20" customFormat="1" ht="13.6" hidden="1" x14ac:dyDescent="0.25">
      <c r="A229" s="214" t="str">
        <f t="shared" si="0"/>
        <v/>
      </c>
      <c r="B229" s="214">
        <f t="shared" si="1"/>
        <v>0</v>
      </c>
      <c r="C229" s="216">
        <v>0</v>
      </c>
      <c r="D229" s="214" t="str">
        <f t="shared" si="2"/>
        <v/>
      </c>
      <c r="E229" s="159" t="str">
        <v/>
      </c>
      <c r="F229" s="214">
        <f t="shared" si="3"/>
        <v>0</v>
      </c>
      <c r="G229" s="159">
        <v>0</v>
      </c>
      <c r="H229" s="214" t="str">
        <f t="shared" si="4"/>
        <v/>
      </c>
      <c r="I229" s="159" t="str">
        <v/>
      </c>
      <c r="J229" s="214">
        <f t="shared" si="5"/>
        <v>0</v>
      </c>
      <c r="K229" s="159">
        <v>0</v>
      </c>
      <c r="P229" s="56"/>
    </row>
    <row r="230" spans="1:17" s="20" customFormat="1" ht="13.6" hidden="1" x14ac:dyDescent="0.25">
      <c r="A230" s="214" t="str">
        <f t="shared" si="0"/>
        <v/>
      </c>
      <c r="B230" s="214">
        <f t="shared" si="1"/>
        <v>0</v>
      </c>
      <c r="C230" s="216">
        <v>0</v>
      </c>
      <c r="D230" s="214" t="str">
        <f t="shared" si="2"/>
        <v/>
      </c>
      <c r="E230" s="159" t="str">
        <v/>
      </c>
      <c r="F230" s="214">
        <f t="shared" si="3"/>
        <v>0</v>
      </c>
      <c r="G230" s="159">
        <v>0</v>
      </c>
      <c r="H230" s="214" t="str">
        <f t="shared" si="4"/>
        <v/>
      </c>
      <c r="I230" s="159" t="str">
        <v/>
      </c>
      <c r="J230" s="214">
        <f t="shared" si="5"/>
        <v>0</v>
      </c>
      <c r="K230" s="159">
        <v>0</v>
      </c>
      <c r="P230" s="56"/>
    </row>
    <row r="231" spans="1:17" s="20" customFormat="1" hidden="1" thickBot="1" x14ac:dyDescent="0.3">
      <c r="A231" s="218" t="str">
        <f t="shared" si="0"/>
        <v/>
      </c>
      <c r="B231" s="214">
        <f t="shared" si="1"/>
        <v>0</v>
      </c>
      <c r="C231" s="219">
        <v>0</v>
      </c>
      <c r="D231" s="218" t="str">
        <f t="shared" si="2"/>
        <v/>
      </c>
      <c r="E231" s="220" t="str">
        <v/>
      </c>
      <c r="F231" s="214">
        <f t="shared" si="3"/>
        <v>0</v>
      </c>
      <c r="G231" s="220">
        <v>0</v>
      </c>
      <c r="H231" s="214" t="str">
        <f t="shared" si="4"/>
        <v/>
      </c>
      <c r="I231" s="220" t="str">
        <v/>
      </c>
      <c r="J231" s="214">
        <f t="shared" si="5"/>
        <v>0</v>
      </c>
      <c r="K231" s="220">
        <v>0</v>
      </c>
      <c r="P231" s="56"/>
    </row>
    <row r="232" spans="1:17" s="222" customFormat="1" hidden="1" thickBot="1" x14ac:dyDescent="0.3">
      <c r="A232" s="221"/>
    </row>
    <row r="233" spans="1:17" s="223" customFormat="1" ht="13.6" hidden="1" x14ac:dyDescent="0.25"/>
    <row r="234" spans="1:17" s="20" customFormat="1" hidden="1" x14ac:dyDescent="0.25">
      <c r="Q234"/>
    </row>
    <row r="235" spans="1:17" s="20" customFormat="1" hidden="1" x14ac:dyDescent="0.25">
      <c r="J235" s="56"/>
      <c r="Q235"/>
    </row>
    <row r="236" spans="1:17" s="20" customFormat="1" hidden="1" x14ac:dyDescent="0.25">
      <c r="J236" s="56"/>
      <c r="Q236"/>
    </row>
    <row r="237" spans="1:17" s="20" customFormat="1" hidden="1" x14ac:dyDescent="0.25">
      <c r="I237" s="56"/>
      <c r="Q237"/>
    </row>
    <row r="238" spans="1:17" s="20" customFormat="1" hidden="1" x14ac:dyDescent="0.25">
      <c r="I238" s="56"/>
      <c r="Q238"/>
    </row>
    <row r="239" spans="1:17" s="20" customFormat="1" hidden="1" x14ac:dyDescent="0.25">
      <c r="A239"/>
      <c r="B239"/>
      <c r="C239"/>
      <c r="D239"/>
      <c r="E239"/>
      <c r="F239"/>
      <c r="G239"/>
      <c r="H239"/>
      <c r="I239"/>
      <c r="J239"/>
      <c r="K239"/>
      <c r="Q239"/>
    </row>
    <row r="240" spans="1:17" s="20" customFormat="1" hidden="1" x14ac:dyDescent="0.25">
      <c r="A240"/>
      <c r="B240"/>
      <c r="C240"/>
      <c r="D240"/>
      <c r="E240"/>
      <c r="F240"/>
      <c r="G240"/>
      <c r="H240"/>
      <c r="I240"/>
      <c r="J240"/>
      <c r="K240"/>
      <c r="Q240"/>
    </row>
    <row r="241" spans="1:17" s="20" customFormat="1" hidden="1" x14ac:dyDescent="0.25">
      <c r="A241"/>
      <c r="B241"/>
      <c r="C241"/>
      <c r="D241"/>
      <c r="E241"/>
      <c r="F241"/>
      <c r="G241"/>
      <c r="H241"/>
      <c r="I241"/>
      <c r="J241"/>
      <c r="K241"/>
      <c r="Q241"/>
    </row>
    <row r="242" spans="1:17" s="20" customFormat="1" hidden="1" x14ac:dyDescent="0.25">
      <c r="A242"/>
      <c r="B242"/>
      <c r="C242"/>
      <c r="D242"/>
      <c r="E242"/>
      <c r="F242"/>
      <c r="G242"/>
      <c r="H242"/>
      <c r="I242"/>
      <c r="J242"/>
      <c r="K242"/>
      <c r="Q242"/>
    </row>
    <row r="243" spans="1:17" s="20" customFormat="1" hidden="1" x14ac:dyDescent="0.25">
      <c r="A243"/>
      <c r="B243"/>
      <c r="C243"/>
      <c r="D243"/>
      <c r="E243"/>
      <c r="F243"/>
      <c r="G243"/>
      <c r="H243"/>
      <c r="I243"/>
      <c r="J243"/>
      <c r="K243"/>
      <c r="Q243"/>
    </row>
    <row r="244" spans="1:17" s="20" customFormat="1" hidden="1" x14ac:dyDescent="0.25">
      <c r="A244"/>
      <c r="B244"/>
      <c r="C244"/>
      <c r="D244"/>
      <c r="E244"/>
      <c r="F244"/>
      <c r="G244"/>
      <c r="H244"/>
      <c r="I244"/>
      <c r="J244"/>
      <c r="K244"/>
      <c r="Q244"/>
    </row>
    <row r="245" spans="1:17" s="20" customFormat="1" hidden="1" x14ac:dyDescent="0.25">
      <c r="A245"/>
      <c r="B245"/>
      <c r="C245"/>
      <c r="D245"/>
      <c r="E245"/>
      <c r="F245"/>
      <c r="G245"/>
      <c r="H245"/>
      <c r="I245"/>
      <c r="J245"/>
      <c r="K245"/>
      <c r="Q245"/>
    </row>
    <row r="246" spans="1:17" s="20" customFormat="1" hidden="1" x14ac:dyDescent="0.25">
      <c r="A246"/>
      <c r="B246"/>
      <c r="C246"/>
      <c r="D246"/>
      <c r="E246"/>
      <c r="F246"/>
      <c r="G246"/>
      <c r="H246"/>
      <c r="I246"/>
      <c r="J246"/>
      <c r="K246"/>
      <c r="Q246"/>
    </row>
    <row r="247" spans="1:17" s="20" customFormat="1" hidden="1" x14ac:dyDescent="0.25">
      <c r="A247"/>
      <c r="B247"/>
      <c r="C247"/>
      <c r="D247"/>
      <c r="E247"/>
      <c r="F247"/>
      <c r="G247"/>
      <c r="H247"/>
      <c r="I247"/>
      <c r="J247"/>
      <c r="K247"/>
      <c r="Q247"/>
    </row>
    <row r="248" spans="1:17" s="20" customFormat="1" hidden="1" x14ac:dyDescent="0.25">
      <c r="A248"/>
      <c r="B248"/>
      <c r="C248"/>
      <c r="D248"/>
      <c r="E248"/>
      <c r="F248"/>
      <c r="G248"/>
      <c r="H248"/>
      <c r="I248"/>
      <c r="J248"/>
      <c r="K248"/>
      <c r="Q248"/>
    </row>
    <row r="249" spans="1:17" s="20" customFormat="1" hidden="1" x14ac:dyDescent="0.25">
      <c r="A249"/>
      <c r="B249"/>
      <c r="C249"/>
      <c r="D249"/>
      <c r="E249"/>
      <c r="F249"/>
      <c r="G249"/>
      <c r="H249"/>
      <c r="I249"/>
      <c r="J249"/>
      <c r="K249"/>
      <c r="Q249"/>
    </row>
    <row r="250" spans="1:17" s="20" customFormat="1" hidden="1" x14ac:dyDescent="0.25">
      <c r="A250"/>
      <c r="B250"/>
      <c r="C250"/>
      <c r="D250"/>
      <c r="E250"/>
      <c r="F250"/>
      <c r="G250"/>
      <c r="H250"/>
      <c r="I250"/>
      <c r="J250"/>
      <c r="K250"/>
      <c r="Q250"/>
    </row>
    <row r="251" spans="1:17" s="20" customFormat="1" hidden="1" x14ac:dyDescent="0.25">
      <c r="A251"/>
      <c r="B251"/>
      <c r="C251"/>
      <c r="D251"/>
      <c r="E251"/>
      <c r="F251"/>
      <c r="G251"/>
      <c r="H251"/>
      <c r="I251"/>
      <c r="J251"/>
      <c r="K251"/>
      <c r="Q251"/>
    </row>
    <row r="252" spans="1:17" s="20" customFormat="1" hidden="1" x14ac:dyDescent="0.25">
      <c r="A252"/>
      <c r="B252"/>
      <c r="C252"/>
      <c r="D252"/>
      <c r="E252"/>
      <c r="F252"/>
      <c r="G252"/>
      <c r="H252"/>
      <c r="I252"/>
      <c r="J252"/>
      <c r="K252"/>
      <c r="Q252"/>
    </row>
    <row r="253" spans="1:17" s="20" customFormat="1" hidden="1" x14ac:dyDescent="0.25">
      <c r="A253"/>
      <c r="B253"/>
      <c r="C253"/>
      <c r="D253"/>
      <c r="E253"/>
      <c r="F253"/>
      <c r="G253"/>
      <c r="H253"/>
      <c r="I253"/>
      <c r="J253"/>
      <c r="K253"/>
      <c r="Q253"/>
    </row>
    <row r="254" spans="1:17" s="20" customFormat="1" hidden="1" x14ac:dyDescent="0.25">
      <c r="A254"/>
      <c r="B254"/>
      <c r="C254"/>
      <c r="D254"/>
      <c r="E254"/>
      <c r="F254"/>
      <c r="G254"/>
      <c r="H254"/>
      <c r="I254"/>
      <c r="J254"/>
      <c r="K254"/>
      <c r="Q254"/>
    </row>
    <row r="255" spans="1:17" s="20" customFormat="1" hidden="1" x14ac:dyDescent="0.25">
      <c r="A255"/>
      <c r="B255"/>
      <c r="C255"/>
      <c r="D255"/>
      <c r="E255"/>
      <c r="F255"/>
      <c r="G255"/>
      <c r="H255"/>
      <c r="I255"/>
      <c r="J255"/>
      <c r="K255"/>
      <c r="Q255"/>
    </row>
    <row r="256" spans="1:17" s="20" customFormat="1" hidden="1" x14ac:dyDescent="0.25">
      <c r="A256"/>
      <c r="B256"/>
      <c r="C256"/>
      <c r="D256"/>
      <c r="E256"/>
      <c r="F256"/>
      <c r="G256"/>
      <c r="H256"/>
      <c r="I256"/>
      <c r="J256"/>
      <c r="K256"/>
      <c r="Q256"/>
    </row>
    <row r="257" spans="1:17" s="20" customFormat="1" hidden="1" x14ac:dyDescent="0.25">
      <c r="A257"/>
      <c r="B257"/>
      <c r="C257"/>
      <c r="D257"/>
      <c r="E257"/>
      <c r="F257"/>
      <c r="G257"/>
      <c r="H257"/>
      <c r="I257"/>
      <c r="J257"/>
      <c r="K257"/>
      <c r="Q257"/>
    </row>
    <row r="258" spans="1:17" s="20" customFormat="1" hidden="1" x14ac:dyDescent="0.25">
      <c r="A258"/>
      <c r="B258"/>
      <c r="C258"/>
      <c r="D258"/>
      <c r="E258"/>
      <c r="F258"/>
      <c r="G258"/>
      <c r="H258"/>
      <c r="I258"/>
      <c r="J258"/>
      <c r="K258"/>
      <c r="Q258"/>
    </row>
    <row r="259" spans="1:17" s="20" customFormat="1" hidden="1" x14ac:dyDescent="0.25">
      <c r="A259"/>
      <c r="B259"/>
      <c r="C259"/>
      <c r="D259"/>
      <c r="E259"/>
      <c r="F259"/>
      <c r="G259"/>
      <c r="H259"/>
      <c r="I259"/>
      <c r="J259"/>
      <c r="K259"/>
      <c r="Q259"/>
    </row>
    <row r="260" spans="1:17" s="20" customFormat="1" hidden="1" x14ac:dyDescent="0.25">
      <c r="A260"/>
      <c r="B260"/>
      <c r="C260"/>
      <c r="D260"/>
      <c r="E260"/>
      <c r="F260"/>
      <c r="G260"/>
      <c r="H260"/>
      <c r="I260"/>
      <c r="J260"/>
      <c r="K260"/>
      <c r="Q260"/>
    </row>
    <row r="261" spans="1:17" s="20" customFormat="1" hidden="1" x14ac:dyDescent="0.25">
      <c r="A261"/>
      <c r="B261"/>
      <c r="C261"/>
      <c r="D261"/>
      <c r="E261"/>
      <c r="F261"/>
      <c r="G261"/>
      <c r="H261"/>
      <c r="I261"/>
      <c r="J261"/>
      <c r="K261"/>
      <c r="Q261"/>
    </row>
    <row r="262" spans="1:17" s="20" customFormat="1" hidden="1" x14ac:dyDescent="0.25">
      <c r="A262"/>
      <c r="B262"/>
      <c r="C262"/>
      <c r="D262"/>
      <c r="E262"/>
      <c r="F262"/>
      <c r="G262"/>
      <c r="H262"/>
      <c r="I262"/>
      <c r="J262"/>
      <c r="K262"/>
      <c r="Q262"/>
    </row>
    <row r="263" spans="1:17" s="20" customFormat="1" hidden="1" x14ac:dyDescent="0.25">
      <c r="A263"/>
      <c r="B263"/>
      <c r="C263"/>
      <c r="D263"/>
      <c r="E263"/>
      <c r="F263"/>
      <c r="G263"/>
      <c r="H263"/>
      <c r="I263"/>
      <c r="J263"/>
      <c r="K263"/>
      <c r="Q263"/>
    </row>
    <row r="264" spans="1:17" s="20" customFormat="1" hidden="1" x14ac:dyDescent="0.25">
      <c r="A264"/>
      <c r="B264"/>
      <c r="C264"/>
      <c r="D264"/>
      <c r="E264"/>
      <c r="F264"/>
      <c r="G264"/>
      <c r="H264"/>
      <c r="I264"/>
      <c r="J264"/>
      <c r="K264"/>
      <c r="Q264"/>
    </row>
    <row r="265" spans="1:17" s="20" customFormat="1" hidden="1" x14ac:dyDescent="0.25">
      <c r="A265"/>
      <c r="B265"/>
      <c r="C265"/>
      <c r="D265"/>
      <c r="E265"/>
      <c r="F265"/>
      <c r="G265"/>
      <c r="H265"/>
      <c r="I265"/>
      <c r="J265"/>
      <c r="K265"/>
      <c r="Q265"/>
    </row>
    <row r="266" spans="1:17" s="20" customFormat="1" hidden="1" x14ac:dyDescent="0.25">
      <c r="A266"/>
      <c r="B266"/>
      <c r="C266"/>
      <c r="D266"/>
      <c r="E266"/>
      <c r="F266"/>
      <c r="G266"/>
      <c r="H266"/>
      <c r="I266"/>
      <c r="J266"/>
      <c r="K266"/>
      <c r="Q266"/>
    </row>
    <row r="267" spans="1:17" s="20" customFormat="1" hidden="1" x14ac:dyDescent="0.25">
      <c r="A267"/>
      <c r="B267"/>
      <c r="C267"/>
      <c r="D267"/>
      <c r="E267"/>
      <c r="F267"/>
      <c r="G267"/>
      <c r="H267"/>
      <c r="I267"/>
      <c r="J267"/>
      <c r="K267"/>
      <c r="Q267"/>
    </row>
    <row r="268" spans="1:17" s="20" customFormat="1" hidden="1" x14ac:dyDescent="0.25">
      <c r="A268"/>
      <c r="B268"/>
      <c r="C268"/>
      <c r="D268"/>
      <c r="E268"/>
      <c r="F268"/>
      <c r="G268"/>
      <c r="H268"/>
      <c r="I268"/>
      <c r="J268"/>
      <c r="K268"/>
      <c r="Q268"/>
    </row>
    <row r="269" spans="1:17" s="20" customFormat="1" hidden="1" x14ac:dyDescent="0.25">
      <c r="A269"/>
      <c r="B269"/>
      <c r="C269"/>
      <c r="D269"/>
      <c r="E269"/>
      <c r="F269"/>
      <c r="G269"/>
      <c r="H269"/>
      <c r="I269"/>
      <c r="J269"/>
      <c r="K269"/>
      <c r="Q269"/>
    </row>
    <row r="270" spans="1:17" s="20" customFormat="1" hidden="1" x14ac:dyDescent="0.25">
      <c r="A270"/>
      <c r="B270"/>
      <c r="C270"/>
      <c r="D270"/>
      <c r="E270"/>
      <c r="F270"/>
      <c r="G270"/>
      <c r="H270"/>
      <c r="I270"/>
      <c r="J270"/>
      <c r="K270"/>
      <c r="Q270"/>
    </row>
    <row r="271" spans="1:17" s="20" customFormat="1" hidden="1" x14ac:dyDescent="0.25">
      <c r="A271"/>
      <c r="B271"/>
      <c r="C271"/>
      <c r="D271"/>
      <c r="E271"/>
      <c r="F271"/>
      <c r="G271"/>
      <c r="H271"/>
      <c r="I271"/>
      <c r="J271"/>
      <c r="K271"/>
      <c r="Q271"/>
    </row>
    <row r="272" spans="1:17" s="20" customFormat="1" hidden="1" x14ac:dyDescent="0.25">
      <c r="A272"/>
      <c r="B272"/>
      <c r="C272"/>
      <c r="D272"/>
      <c r="E272"/>
      <c r="F272"/>
      <c r="G272"/>
      <c r="H272"/>
      <c r="I272"/>
      <c r="J272"/>
      <c r="K272"/>
      <c r="Q272"/>
    </row>
    <row r="273" spans="1:17" s="20" customFormat="1" hidden="1" x14ac:dyDescent="0.25">
      <c r="A273"/>
      <c r="B273"/>
      <c r="C273"/>
      <c r="D273"/>
      <c r="E273"/>
      <c r="F273"/>
      <c r="G273"/>
      <c r="H273"/>
      <c r="I273"/>
      <c r="J273"/>
      <c r="K273"/>
      <c r="Q273"/>
    </row>
    <row r="274" spans="1:17" s="20" customFormat="1" hidden="1" x14ac:dyDescent="0.25">
      <c r="A274"/>
      <c r="B274"/>
      <c r="C274"/>
      <c r="D274"/>
      <c r="E274"/>
      <c r="F274"/>
      <c r="G274"/>
      <c r="H274"/>
      <c r="I274"/>
      <c r="J274"/>
      <c r="K274"/>
      <c r="Q274"/>
    </row>
    <row r="275" spans="1:17" s="20" customFormat="1" hidden="1" x14ac:dyDescent="0.25">
      <c r="A275"/>
      <c r="B275"/>
      <c r="C275"/>
      <c r="D275"/>
      <c r="E275"/>
      <c r="F275"/>
      <c r="G275"/>
      <c r="H275"/>
      <c r="I275"/>
      <c r="J275"/>
      <c r="K275"/>
      <c r="Q275"/>
    </row>
    <row r="276" spans="1:17" s="20" customFormat="1" hidden="1" x14ac:dyDescent="0.25">
      <c r="A276"/>
      <c r="B276"/>
      <c r="C276"/>
      <c r="D276"/>
      <c r="E276"/>
      <c r="F276"/>
      <c r="G276"/>
      <c r="H276"/>
      <c r="I276"/>
      <c r="J276"/>
      <c r="K276"/>
      <c r="Q276"/>
    </row>
    <row r="277" spans="1:17" s="20" customFormat="1" hidden="1" x14ac:dyDescent="0.25">
      <c r="A277"/>
      <c r="B277"/>
      <c r="C277"/>
      <c r="D277"/>
      <c r="E277"/>
      <c r="F277"/>
      <c r="G277"/>
      <c r="H277"/>
      <c r="I277"/>
      <c r="J277"/>
      <c r="K277"/>
      <c r="Q277"/>
    </row>
    <row r="278" spans="1:17" s="20" customFormat="1" hidden="1" x14ac:dyDescent="0.25">
      <c r="A278"/>
      <c r="B278"/>
      <c r="C278"/>
      <c r="D278"/>
      <c r="E278"/>
      <c r="F278"/>
      <c r="G278"/>
      <c r="H278"/>
      <c r="I278"/>
      <c r="J278"/>
      <c r="K278"/>
      <c r="Q278"/>
    </row>
    <row r="279" spans="1:17" s="20" customFormat="1" hidden="1" x14ac:dyDescent="0.25">
      <c r="A279"/>
      <c r="B279"/>
      <c r="C279"/>
      <c r="D279"/>
      <c r="E279"/>
      <c r="F279"/>
      <c r="G279"/>
      <c r="H279"/>
      <c r="I279"/>
      <c r="J279"/>
      <c r="K279"/>
      <c r="Q279"/>
    </row>
    <row r="280" spans="1:17" s="20" customFormat="1" hidden="1" x14ac:dyDescent="0.25">
      <c r="A280"/>
      <c r="B280"/>
      <c r="C280"/>
      <c r="D280"/>
      <c r="E280"/>
      <c r="F280"/>
      <c r="G280"/>
      <c r="H280"/>
      <c r="I280"/>
      <c r="J280"/>
      <c r="K280"/>
      <c r="Q280"/>
    </row>
    <row r="281" spans="1:17" s="20" customFormat="1" hidden="1" x14ac:dyDescent="0.25">
      <c r="A281"/>
      <c r="B281"/>
      <c r="C281"/>
      <c r="D281"/>
      <c r="E281"/>
      <c r="F281"/>
      <c r="G281"/>
      <c r="H281"/>
      <c r="I281"/>
      <c r="J281"/>
      <c r="K281"/>
      <c r="Q281"/>
    </row>
    <row r="282" spans="1:17" s="20" customFormat="1" hidden="1" x14ac:dyDescent="0.25">
      <c r="A282"/>
      <c r="B282"/>
      <c r="C282"/>
      <c r="D282"/>
      <c r="E282"/>
      <c r="F282"/>
      <c r="G282"/>
      <c r="H282"/>
      <c r="I282"/>
      <c r="J282"/>
      <c r="K282"/>
      <c r="Q282"/>
    </row>
    <row r="283" spans="1:17" s="20" customFormat="1" hidden="1" x14ac:dyDescent="0.25">
      <c r="A283"/>
      <c r="B283"/>
      <c r="C283"/>
      <c r="D283"/>
      <c r="E283"/>
      <c r="F283"/>
      <c r="G283"/>
      <c r="H283"/>
      <c r="I283"/>
      <c r="J283"/>
      <c r="K283"/>
      <c r="Q283"/>
    </row>
    <row r="284" spans="1:17" s="20" customFormat="1" hidden="1" x14ac:dyDescent="0.25">
      <c r="A284"/>
      <c r="B284"/>
      <c r="C284"/>
      <c r="D284"/>
      <c r="E284"/>
      <c r="F284"/>
      <c r="G284"/>
      <c r="H284"/>
      <c r="I284"/>
      <c r="J284"/>
      <c r="K284"/>
      <c r="Q284"/>
    </row>
    <row r="285" spans="1:17" s="20" customFormat="1" hidden="1" x14ac:dyDescent="0.25">
      <c r="A285"/>
      <c r="B285"/>
      <c r="C285"/>
      <c r="D285"/>
      <c r="E285"/>
      <c r="F285"/>
      <c r="G285"/>
      <c r="H285"/>
      <c r="I285"/>
      <c r="J285"/>
      <c r="K285"/>
      <c r="Q285"/>
    </row>
    <row r="286" spans="1:17" s="20" customFormat="1" hidden="1" x14ac:dyDescent="0.25">
      <c r="A286"/>
      <c r="B286"/>
      <c r="C286"/>
      <c r="D286"/>
      <c r="E286"/>
      <c r="F286"/>
      <c r="G286"/>
      <c r="H286"/>
      <c r="I286"/>
      <c r="J286"/>
      <c r="K286"/>
      <c r="Q286"/>
    </row>
    <row r="287" spans="1:17" s="20" customFormat="1" hidden="1" x14ac:dyDescent="0.25">
      <c r="A287"/>
      <c r="B287"/>
      <c r="C287"/>
      <c r="D287"/>
      <c r="E287"/>
      <c r="F287"/>
      <c r="G287"/>
      <c r="H287"/>
      <c r="I287"/>
      <c r="J287"/>
      <c r="K287"/>
      <c r="Q287"/>
    </row>
    <row r="288" spans="1:17" s="20" customFormat="1" hidden="1" x14ac:dyDescent="0.25">
      <c r="A288"/>
      <c r="B288"/>
      <c r="C288"/>
      <c r="D288"/>
      <c r="E288"/>
      <c r="F288"/>
      <c r="G288"/>
      <c r="H288"/>
      <c r="I288"/>
      <c r="J288"/>
      <c r="K288"/>
      <c r="Q288"/>
    </row>
    <row r="289" spans="1:17" s="20" customFormat="1" hidden="1" x14ac:dyDescent="0.25">
      <c r="A289"/>
      <c r="B289"/>
      <c r="C289"/>
      <c r="D289"/>
      <c r="E289"/>
      <c r="F289"/>
      <c r="G289"/>
      <c r="H289"/>
      <c r="I289"/>
      <c r="J289"/>
      <c r="K289"/>
      <c r="Q289"/>
    </row>
    <row r="290" spans="1:17" s="20" customFormat="1" hidden="1" x14ac:dyDescent="0.25">
      <c r="A290"/>
      <c r="B290"/>
      <c r="C290"/>
      <c r="D290"/>
      <c r="E290"/>
      <c r="F290"/>
      <c r="G290"/>
      <c r="H290"/>
      <c r="I290"/>
      <c r="J290"/>
      <c r="K290"/>
      <c r="Q290"/>
    </row>
    <row r="291" spans="1:17" s="20" customFormat="1" hidden="1" x14ac:dyDescent="0.25">
      <c r="A291"/>
      <c r="B291"/>
      <c r="C291"/>
      <c r="D291"/>
      <c r="E291"/>
      <c r="F291"/>
      <c r="G291"/>
      <c r="H291"/>
      <c r="I291"/>
      <c r="J291"/>
      <c r="K291"/>
      <c r="Q291"/>
    </row>
    <row r="292" spans="1:17" s="20" customFormat="1" hidden="1" x14ac:dyDescent="0.25">
      <c r="A292"/>
      <c r="B292"/>
      <c r="C292"/>
      <c r="D292"/>
      <c r="E292"/>
      <c r="F292"/>
      <c r="G292"/>
      <c r="H292"/>
      <c r="I292"/>
      <c r="J292"/>
      <c r="K292"/>
      <c r="Q292"/>
    </row>
    <row r="293" spans="1:17" s="20" customFormat="1" hidden="1" x14ac:dyDescent="0.25">
      <c r="A293"/>
      <c r="B293"/>
      <c r="C293"/>
      <c r="D293"/>
      <c r="E293"/>
      <c r="F293"/>
      <c r="G293"/>
      <c r="H293"/>
      <c r="I293"/>
      <c r="J293"/>
      <c r="K293"/>
      <c r="Q293"/>
    </row>
    <row r="294" spans="1:17" s="20" customFormat="1" hidden="1" x14ac:dyDescent="0.25">
      <c r="A294"/>
      <c r="B294"/>
      <c r="C294"/>
      <c r="D294"/>
      <c r="E294"/>
      <c r="F294"/>
      <c r="G294"/>
      <c r="H294"/>
      <c r="I294"/>
      <c r="J294"/>
      <c r="K294"/>
      <c r="Q294"/>
    </row>
    <row r="295" spans="1:17" s="20" customFormat="1" hidden="1" x14ac:dyDescent="0.25">
      <c r="A295"/>
      <c r="B295"/>
      <c r="C295"/>
      <c r="D295"/>
      <c r="E295"/>
      <c r="F295"/>
      <c r="G295"/>
      <c r="H295"/>
      <c r="I295"/>
      <c r="J295"/>
      <c r="K295"/>
      <c r="Q295"/>
    </row>
    <row r="296" spans="1:17" s="20" customFormat="1" hidden="1" x14ac:dyDescent="0.25">
      <c r="A296"/>
      <c r="B296"/>
      <c r="C296"/>
      <c r="D296"/>
      <c r="E296"/>
      <c r="F296"/>
      <c r="G296"/>
      <c r="H296"/>
      <c r="I296"/>
      <c r="J296"/>
      <c r="K296"/>
      <c r="Q296"/>
    </row>
    <row r="297" spans="1:17" s="20" customFormat="1" hidden="1" x14ac:dyDescent="0.25">
      <c r="A297"/>
      <c r="B297"/>
      <c r="C297"/>
      <c r="D297"/>
      <c r="E297"/>
      <c r="F297"/>
      <c r="G297"/>
      <c r="H297"/>
      <c r="I297"/>
      <c r="J297"/>
      <c r="K297"/>
      <c r="Q297"/>
    </row>
    <row r="298" spans="1:17" s="20" customFormat="1" hidden="1" x14ac:dyDescent="0.25">
      <c r="A298"/>
      <c r="B298"/>
      <c r="C298"/>
      <c r="D298"/>
      <c r="E298"/>
      <c r="F298"/>
      <c r="G298"/>
      <c r="H298"/>
      <c r="I298"/>
      <c r="J298"/>
      <c r="K298"/>
      <c r="Q298"/>
    </row>
    <row r="299" spans="1:17" s="20" customFormat="1" hidden="1" x14ac:dyDescent="0.25">
      <c r="A299"/>
      <c r="B299"/>
      <c r="C299"/>
      <c r="D299"/>
      <c r="E299"/>
      <c r="F299"/>
      <c r="G299"/>
      <c r="H299"/>
      <c r="I299"/>
      <c r="J299"/>
      <c r="K299"/>
      <c r="Q299"/>
    </row>
    <row r="300" spans="1:17" s="20" customFormat="1" hidden="1" x14ac:dyDescent="0.25">
      <c r="A300"/>
      <c r="B300"/>
      <c r="C300"/>
      <c r="D300"/>
      <c r="E300"/>
      <c r="F300"/>
      <c r="G300"/>
      <c r="H300"/>
      <c r="I300"/>
      <c r="J300"/>
      <c r="K300"/>
      <c r="Q300"/>
    </row>
    <row r="301" spans="1:17" s="20" customFormat="1" hidden="1" x14ac:dyDescent="0.25">
      <c r="A301"/>
      <c r="B301"/>
      <c r="C301"/>
      <c r="D301"/>
      <c r="E301"/>
      <c r="F301"/>
      <c r="G301"/>
      <c r="H301"/>
      <c r="I301"/>
      <c r="J301"/>
      <c r="K301"/>
      <c r="Q301"/>
    </row>
    <row r="302" spans="1:17" s="20" customFormat="1" hidden="1" x14ac:dyDescent="0.25">
      <c r="A302"/>
      <c r="B302"/>
      <c r="C302"/>
      <c r="D302"/>
      <c r="E302"/>
      <c r="F302"/>
      <c r="G302"/>
      <c r="H302"/>
      <c r="I302"/>
      <c r="J302"/>
      <c r="K302"/>
      <c r="Q302"/>
    </row>
    <row r="303" spans="1:17" s="20" customFormat="1" hidden="1" x14ac:dyDescent="0.25">
      <c r="A303"/>
      <c r="B303"/>
      <c r="C303"/>
      <c r="D303"/>
      <c r="E303"/>
      <c r="F303"/>
      <c r="G303"/>
      <c r="H303"/>
      <c r="I303"/>
      <c r="J303"/>
      <c r="K303"/>
      <c r="Q303"/>
    </row>
    <row r="304" spans="1:17" s="20" customFormat="1" hidden="1" x14ac:dyDescent="0.25">
      <c r="A304"/>
      <c r="B304"/>
      <c r="C304"/>
      <c r="D304"/>
      <c r="E304"/>
      <c r="F304"/>
      <c r="G304"/>
      <c r="H304"/>
      <c r="I304"/>
      <c r="J304"/>
      <c r="K304"/>
      <c r="Q304"/>
    </row>
    <row r="305" spans="1:17" s="20" customFormat="1" hidden="1" x14ac:dyDescent="0.25">
      <c r="A305"/>
      <c r="B305"/>
      <c r="C305"/>
      <c r="D305"/>
      <c r="E305"/>
      <c r="F305"/>
      <c r="G305"/>
      <c r="H305"/>
      <c r="I305"/>
      <c r="J305"/>
      <c r="K305"/>
      <c r="Q305"/>
    </row>
    <row r="306" spans="1:17" s="20" customFormat="1" hidden="1" x14ac:dyDescent="0.25">
      <c r="A306"/>
      <c r="B306"/>
      <c r="C306"/>
      <c r="D306"/>
      <c r="E306"/>
      <c r="F306"/>
      <c r="G306"/>
      <c r="H306"/>
      <c r="I306"/>
      <c r="J306"/>
      <c r="K306"/>
      <c r="Q306"/>
    </row>
    <row r="307" spans="1:17" s="20" customFormat="1" hidden="1" x14ac:dyDescent="0.25">
      <c r="A307"/>
      <c r="B307"/>
      <c r="C307"/>
      <c r="D307"/>
      <c r="E307"/>
      <c r="F307"/>
      <c r="G307"/>
      <c r="H307"/>
      <c r="I307"/>
      <c r="J307"/>
      <c r="K307"/>
      <c r="Q307"/>
    </row>
    <row r="308" spans="1:17" s="20" customFormat="1" hidden="1" x14ac:dyDescent="0.25">
      <c r="A308"/>
      <c r="B308"/>
      <c r="C308"/>
      <c r="D308"/>
      <c r="E308"/>
      <c r="F308"/>
      <c r="G308"/>
      <c r="H308"/>
      <c r="I308"/>
      <c r="J308"/>
      <c r="K308"/>
      <c r="Q308"/>
    </row>
    <row r="309" spans="1:17" s="20" customFormat="1" hidden="1" x14ac:dyDescent="0.25">
      <c r="A309"/>
      <c r="B309"/>
      <c r="C309"/>
      <c r="D309"/>
      <c r="E309"/>
      <c r="F309"/>
      <c r="G309"/>
      <c r="H309"/>
      <c r="I309"/>
      <c r="J309"/>
      <c r="K309"/>
      <c r="Q309"/>
    </row>
    <row r="310" spans="1:17" s="20" customFormat="1" hidden="1" x14ac:dyDescent="0.25">
      <c r="A310"/>
      <c r="B310"/>
      <c r="C310"/>
      <c r="D310"/>
      <c r="E310"/>
      <c r="F310"/>
      <c r="G310"/>
      <c r="H310"/>
      <c r="I310"/>
      <c r="J310"/>
      <c r="K310"/>
      <c r="Q310"/>
    </row>
    <row r="311" spans="1:17" s="20" customFormat="1" hidden="1" x14ac:dyDescent="0.25">
      <c r="A311"/>
      <c r="B311"/>
      <c r="C311"/>
      <c r="D311"/>
      <c r="E311"/>
      <c r="F311"/>
      <c r="G311"/>
      <c r="H311"/>
      <c r="I311"/>
      <c r="J311"/>
      <c r="K311"/>
      <c r="Q311"/>
    </row>
    <row r="312" spans="1:17" s="20" customFormat="1" hidden="1" x14ac:dyDescent="0.25">
      <c r="A312"/>
      <c r="B312"/>
      <c r="C312"/>
      <c r="D312"/>
      <c r="E312"/>
      <c r="F312"/>
      <c r="G312"/>
      <c r="H312"/>
      <c r="I312"/>
      <c r="J312"/>
      <c r="K312"/>
      <c r="Q312"/>
    </row>
    <row r="313" spans="1:17" s="20" customFormat="1" hidden="1" x14ac:dyDescent="0.25">
      <c r="A313"/>
      <c r="B313"/>
      <c r="C313"/>
      <c r="D313"/>
      <c r="E313"/>
      <c r="F313"/>
      <c r="G313"/>
      <c r="H313"/>
      <c r="I313"/>
      <c r="J313"/>
      <c r="K313"/>
      <c r="Q313"/>
    </row>
    <row r="314" spans="1:17" s="20" customFormat="1" hidden="1" x14ac:dyDescent="0.25">
      <c r="A314"/>
      <c r="B314"/>
      <c r="C314"/>
      <c r="D314"/>
      <c r="E314"/>
      <c r="F314"/>
      <c r="G314"/>
      <c r="H314"/>
      <c r="I314"/>
      <c r="J314"/>
      <c r="K314"/>
      <c r="Q314"/>
    </row>
    <row r="315" spans="1:17" s="20" customFormat="1" hidden="1" x14ac:dyDescent="0.25">
      <c r="A315"/>
      <c r="B315"/>
      <c r="C315"/>
      <c r="D315"/>
      <c r="E315"/>
      <c r="F315"/>
      <c r="G315"/>
      <c r="H315"/>
      <c r="I315"/>
      <c r="J315"/>
      <c r="K315"/>
      <c r="Q315"/>
    </row>
    <row r="316" spans="1:17" s="20" customFormat="1" hidden="1" x14ac:dyDescent="0.25">
      <c r="A316"/>
      <c r="B316"/>
      <c r="C316"/>
      <c r="D316"/>
      <c r="E316"/>
      <c r="F316"/>
      <c r="G316"/>
      <c r="H316"/>
      <c r="I316"/>
      <c r="J316"/>
      <c r="K316"/>
      <c r="Q316"/>
    </row>
    <row r="317" spans="1:17" s="20" customFormat="1" hidden="1" x14ac:dyDescent="0.25">
      <c r="A317"/>
      <c r="B317"/>
      <c r="C317"/>
      <c r="D317"/>
      <c r="E317"/>
      <c r="F317"/>
      <c r="G317"/>
      <c r="H317"/>
      <c r="I317"/>
      <c r="J317"/>
      <c r="K317"/>
      <c r="Q317"/>
    </row>
    <row r="318" spans="1:17" s="20" customFormat="1" hidden="1" x14ac:dyDescent="0.25">
      <c r="A318"/>
      <c r="B318"/>
      <c r="C318"/>
      <c r="D318"/>
      <c r="E318"/>
      <c r="F318"/>
      <c r="G318"/>
      <c r="H318"/>
      <c r="I318"/>
      <c r="J318"/>
      <c r="K318"/>
      <c r="Q318"/>
    </row>
    <row r="319" spans="1:17" s="20" customFormat="1" hidden="1" x14ac:dyDescent="0.25">
      <c r="A319"/>
      <c r="B319"/>
      <c r="C319"/>
      <c r="D319"/>
      <c r="E319"/>
      <c r="F319"/>
      <c r="G319"/>
      <c r="H319"/>
      <c r="I319"/>
      <c r="J319"/>
      <c r="K319"/>
      <c r="Q319"/>
    </row>
    <row r="320" spans="1:17" s="20" customFormat="1" hidden="1" x14ac:dyDescent="0.25">
      <c r="A320"/>
      <c r="B320"/>
      <c r="C320"/>
      <c r="D320"/>
      <c r="E320"/>
      <c r="F320"/>
      <c r="G320"/>
      <c r="H320"/>
      <c r="I320"/>
      <c r="J320"/>
      <c r="K320"/>
      <c r="Q320"/>
    </row>
    <row r="321" spans="1:17" s="20" customFormat="1" hidden="1" x14ac:dyDescent="0.25">
      <c r="A321"/>
      <c r="B321"/>
      <c r="C321"/>
      <c r="D321"/>
      <c r="E321"/>
      <c r="F321"/>
      <c r="G321"/>
      <c r="H321"/>
      <c r="I321"/>
      <c r="J321"/>
      <c r="K321"/>
      <c r="Q321"/>
    </row>
    <row r="322" spans="1:17" s="20" customFormat="1" hidden="1" x14ac:dyDescent="0.25">
      <c r="A322"/>
      <c r="B322"/>
      <c r="C322"/>
      <c r="D322"/>
      <c r="E322"/>
      <c r="F322"/>
      <c r="G322"/>
      <c r="H322"/>
      <c r="I322"/>
      <c r="J322"/>
      <c r="K322"/>
      <c r="Q322"/>
    </row>
    <row r="323" spans="1:17" s="20" customFormat="1" hidden="1" x14ac:dyDescent="0.25">
      <c r="A323"/>
      <c r="B323"/>
      <c r="C323"/>
      <c r="D323"/>
      <c r="E323"/>
      <c r="F323"/>
      <c r="G323"/>
      <c r="H323"/>
      <c r="I323"/>
      <c r="J323"/>
      <c r="K323"/>
      <c r="Q323"/>
    </row>
    <row r="324" spans="1:17" s="20" customFormat="1" hidden="1" x14ac:dyDescent="0.25">
      <c r="A324"/>
      <c r="B324"/>
      <c r="C324"/>
      <c r="D324"/>
      <c r="E324"/>
      <c r="F324"/>
      <c r="G324"/>
      <c r="H324"/>
      <c r="I324"/>
      <c r="J324"/>
      <c r="K324"/>
      <c r="Q324"/>
    </row>
    <row r="325" spans="1:17" s="20" customFormat="1" hidden="1" x14ac:dyDescent="0.25">
      <c r="A325"/>
      <c r="B325"/>
      <c r="C325"/>
      <c r="D325"/>
      <c r="E325"/>
      <c r="F325"/>
      <c r="G325"/>
      <c r="H325"/>
      <c r="I325"/>
      <c r="J325"/>
      <c r="K325"/>
      <c r="Q325"/>
    </row>
    <row r="326" spans="1:17" s="20" customFormat="1" hidden="1" x14ac:dyDescent="0.25">
      <c r="A326"/>
      <c r="B326"/>
      <c r="C326"/>
      <c r="D326"/>
      <c r="E326"/>
      <c r="F326"/>
      <c r="G326"/>
      <c r="H326"/>
      <c r="I326"/>
      <c r="J326"/>
      <c r="K326"/>
      <c r="Q326"/>
    </row>
    <row r="327" spans="1:17" s="20" customFormat="1" hidden="1" x14ac:dyDescent="0.25">
      <c r="A327"/>
      <c r="B327"/>
      <c r="C327"/>
      <c r="D327"/>
      <c r="E327"/>
      <c r="F327"/>
      <c r="G327"/>
      <c r="H327"/>
      <c r="I327"/>
      <c r="J327"/>
      <c r="K327"/>
      <c r="Q327"/>
    </row>
    <row r="328" spans="1:17" s="20" customFormat="1" hidden="1" x14ac:dyDescent="0.25">
      <c r="A328"/>
      <c r="B328"/>
      <c r="C328"/>
      <c r="D328"/>
      <c r="E328"/>
      <c r="F328"/>
      <c r="G328"/>
      <c r="H328"/>
      <c r="I328"/>
      <c r="J328"/>
      <c r="K328"/>
      <c r="Q328"/>
    </row>
    <row r="329" spans="1:17" s="20" customFormat="1" hidden="1" x14ac:dyDescent="0.25">
      <c r="A329"/>
      <c r="B329"/>
      <c r="C329"/>
      <c r="D329"/>
      <c r="E329"/>
      <c r="F329"/>
      <c r="G329"/>
      <c r="H329"/>
      <c r="I329"/>
      <c r="J329"/>
      <c r="K329"/>
      <c r="Q329"/>
    </row>
    <row r="330" spans="1:17" s="20" customFormat="1" hidden="1" x14ac:dyDescent="0.25">
      <c r="A330"/>
      <c r="B330"/>
      <c r="C330"/>
      <c r="D330"/>
      <c r="E330"/>
      <c r="F330"/>
      <c r="G330"/>
      <c r="H330"/>
      <c r="I330"/>
      <c r="J330"/>
      <c r="K330"/>
      <c r="Q330"/>
    </row>
    <row r="331" spans="1:17" s="20" customFormat="1" hidden="1" x14ac:dyDescent="0.25">
      <c r="A331"/>
      <c r="B331"/>
      <c r="C331"/>
      <c r="D331"/>
      <c r="E331"/>
      <c r="F331"/>
      <c r="G331"/>
      <c r="H331"/>
      <c r="I331"/>
      <c r="J331"/>
      <c r="K331"/>
      <c r="Q331"/>
    </row>
    <row r="332" spans="1:17" s="20" customFormat="1" hidden="1" x14ac:dyDescent="0.25">
      <c r="A332"/>
      <c r="B332"/>
      <c r="C332"/>
      <c r="D332"/>
      <c r="E332"/>
      <c r="F332"/>
      <c r="G332"/>
      <c r="H332"/>
      <c r="I332"/>
      <c r="J332"/>
      <c r="K332"/>
      <c r="Q332"/>
    </row>
    <row r="333" spans="1:17" s="20" customFormat="1" hidden="1" x14ac:dyDescent="0.25">
      <c r="A333"/>
      <c r="B333"/>
      <c r="C333"/>
      <c r="D333"/>
      <c r="E333"/>
      <c r="F333"/>
      <c r="G333"/>
      <c r="H333"/>
      <c r="I333"/>
      <c r="J333"/>
      <c r="K333"/>
      <c r="Q333"/>
    </row>
    <row r="334" spans="1:17" s="20" customFormat="1" hidden="1" x14ac:dyDescent="0.25">
      <c r="A334"/>
      <c r="B334"/>
      <c r="C334"/>
      <c r="D334"/>
      <c r="E334"/>
      <c r="F334"/>
      <c r="G334"/>
      <c r="H334"/>
      <c r="I334"/>
      <c r="J334"/>
      <c r="K334"/>
      <c r="Q334"/>
    </row>
    <row r="335" spans="1:17" s="20" customFormat="1" hidden="1" x14ac:dyDescent="0.25">
      <c r="A335"/>
      <c r="B335"/>
      <c r="C335"/>
      <c r="D335"/>
      <c r="E335"/>
      <c r="F335"/>
      <c r="G335"/>
      <c r="H335"/>
      <c r="I335"/>
      <c r="J335"/>
      <c r="K335"/>
      <c r="Q335"/>
    </row>
    <row r="336" spans="1:17" s="20" customFormat="1" hidden="1" x14ac:dyDescent="0.25">
      <c r="A336"/>
      <c r="B336"/>
      <c r="C336"/>
      <c r="D336"/>
      <c r="E336"/>
      <c r="F336"/>
      <c r="G336"/>
      <c r="H336"/>
      <c r="I336"/>
      <c r="J336"/>
      <c r="K336"/>
      <c r="Q336"/>
    </row>
    <row r="337" spans="1:17" s="20" customFormat="1" hidden="1" x14ac:dyDescent="0.25">
      <c r="A337"/>
      <c r="B337"/>
      <c r="C337"/>
      <c r="D337"/>
      <c r="E337"/>
      <c r="F337"/>
      <c r="G337"/>
      <c r="H337"/>
      <c r="I337"/>
      <c r="J337"/>
      <c r="K337"/>
      <c r="Q337"/>
    </row>
    <row r="338" spans="1:17" s="20" customFormat="1" hidden="1" x14ac:dyDescent="0.25">
      <c r="A338"/>
      <c r="B338"/>
      <c r="C338"/>
      <c r="D338"/>
      <c r="E338"/>
      <c r="F338"/>
      <c r="G338"/>
      <c r="H338"/>
      <c r="I338"/>
      <c r="J338"/>
      <c r="K338"/>
      <c r="Q338"/>
    </row>
    <row r="339" spans="1:17" s="20" customFormat="1" hidden="1" x14ac:dyDescent="0.25">
      <c r="A339"/>
      <c r="B339"/>
      <c r="C339"/>
      <c r="D339"/>
      <c r="E339"/>
      <c r="F339"/>
      <c r="G339"/>
      <c r="H339"/>
      <c r="I339"/>
      <c r="J339"/>
      <c r="K339"/>
      <c r="Q339"/>
    </row>
    <row r="340" spans="1:17" s="20" customFormat="1" hidden="1" x14ac:dyDescent="0.25">
      <c r="A340"/>
      <c r="B340"/>
      <c r="C340"/>
      <c r="D340"/>
      <c r="E340"/>
      <c r="F340"/>
      <c r="G340"/>
      <c r="H340"/>
      <c r="I340"/>
      <c r="J340"/>
      <c r="K340"/>
      <c r="Q340"/>
    </row>
    <row r="341" spans="1:17" s="20" customFormat="1" hidden="1" x14ac:dyDescent="0.25">
      <c r="A341"/>
      <c r="B341"/>
      <c r="C341"/>
      <c r="D341"/>
      <c r="E341"/>
      <c r="F341"/>
      <c r="G341"/>
      <c r="H341"/>
      <c r="I341"/>
      <c r="J341"/>
      <c r="K341"/>
      <c r="Q341"/>
    </row>
    <row r="342" spans="1:17" s="20" customFormat="1" hidden="1" x14ac:dyDescent="0.25">
      <c r="A342"/>
      <c r="B342"/>
      <c r="C342"/>
      <c r="D342"/>
      <c r="E342"/>
      <c r="F342"/>
      <c r="G342"/>
      <c r="H342"/>
      <c r="I342"/>
      <c r="J342"/>
      <c r="K342"/>
      <c r="Q342"/>
    </row>
    <row r="343" spans="1:17" s="20" customFormat="1" hidden="1" x14ac:dyDescent="0.25">
      <c r="A343"/>
      <c r="B343"/>
      <c r="C343"/>
      <c r="D343"/>
      <c r="E343"/>
      <c r="F343"/>
      <c r="G343"/>
      <c r="H343"/>
      <c r="I343"/>
      <c r="J343"/>
      <c r="K343"/>
      <c r="Q343"/>
    </row>
    <row r="344" spans="1:17" s="20" customFormat="1" hidden="1" x14ac:dyDescent="0.25">
      <c r="A344"/>
      <c r="B344"/>
      <c r="C344"/>
      <c r="D344"/>
      <c r="E344"/>
      <c r="F344"/>
      <c r="G344"/>
      <c r="H344"/>
      <c r="I344"/>
      <c r="J344"/>
      <c r="K344"/>
      <c r="Q344"/>
    </row>
    <row r="345" spans="1:17" s="20" customFormat="1" hidden="1" x14ac:dyDescent="0.25">
      <c r="A345"/>
      <c r="B345"/>
      <c r="C345"/>
      <c r="D345"/>
      <c r="E345"/>
      <c r="F345"/>
      <c r="G345"/>
      <c r="H345"/>
      <c r="I345"/>
      <c r="J345"/>
      <c r="K345"/>
      <c r="Q345"/>
    </row>
    <row r="346" spans="1:17" s="20" customFormat="1" hidden="1" x14ac:dyDescent="0.25">
      <c r="A346"/>
      <c r="B346"/>
      <c r="C346"/>
      <c r="D346"/>
      <c r="E346"/>
      <c r="F346"/>
      <c r="G346"/>
      <c r="H346"/>
      <c r="I346"/>
      <c r="J346"/>
      <c r="K346"/>
      <c r="Q346"/>
    </row>
    <row r="347" spans="1:17" s="20" customFormat="1" hidden="1" x14ac:dyDescent="0.25">
      <c r="A347"/>
      <c r="B347"/>
      <c r="C347"/>
      <c r="D347"/>
      <c r="E347"/>
      <c r="F347"/>
      <c r="G347"/>
      <c r="H347"/>
      <c r="I347"/>
      <c r="J347"/>
      <c r="K347"/>
      <c r="Q347"/>
    </row>
    <row r="348" spans="1:17" s="20" customFormat="1" hidden="1" x14ac:dyDescent="0.25">
      <c r="A348"/>
      <c r="B348"/>
      <c r="C348"/>
      <c r="D348"/>
      <c r="E348"/>
      <c r="F348"/>
      <c r="G348"/>
      <c r="H348"/>
      <c r="I348"/>
      <c r="J348"/>
      <c r="K348"/>
      <c r="Q348"/>
    </row>
    <row r="349" spans="1:17" s="20" customFormat="1" hidden="1" x14ac:dyDescent="0.25">
      <c r="A349"/>
      <c r="B349"/>
      <c r="C349"/>
      <c r="D349"/>
      <c r="E349"/>
      <c r="F349"/>
      <c r="G349"/>
      <c r="H349"/>
      <c r="I349"/>
      <c r="J349"/>
      <c r="K349"/>
      <c r="Q349"/>
    </row>
    <row r="350" spans="1:17" s="20" customFormat="1" hidden="1" x14ac:dyDescent="0.25">
      <c r="A350"/>
      <c r="B350"/>
      <c r="C350"/>
      <c r="D350"/>
      <c r="E350"/>
      <c r="F350"/>
      <c r="G350"/>
      <c r="H350"/>
      <c r="I350"/>
      <c r="J350"/>
      <c r="K350"/>
      <c r="Q350"/>
    </row>
    <row r="351" spans="1:17" s="20" customFormat="1" hidden="1" x14ac:dyDescent="0.25">
      <c r="A351"/>
      <c r="B351"/>
      <c r="C351"/>
      <c r="D351"/>
      <c r="E351"/>
      <c r="F351"/>
      <c r="G351"/>
      <c r="H351"/>
      <c r="I351"/>
      <c r="J351"/>
      <c r="K351"/>
      <c r="Q351"/>
    </row>
    <row r="352" spans="1:17" s="20" customFormat="1" hidden="1" x14ac:dyDescent="0.25">
      <c r="A352"/>
      <c r="B352"/>
      <c r="C352"/>
      <c r="D352"/>
      <c r="E352"/>
      <c r="F352"/>
      <c r="G352"/>
      <c r="H352"/>
      <c r="I352"/>
      <c r="J352"/>
      <c r="K352"/>
      <c r="Q352"/>
    </row>
    <row r="353" spans="1:17" s="20" customFormat="1" hidden="1" x14ac:dyDescent="0.25">
      <c r="A353"/>
      <c r="B353"/>
      <c r="C353"/>
      <c r="D353"/>
      <c r="E353"/>
      <c r="F353"/>
      <c r="G353"/>
      <c r="H353"/>
      <c r="I353"/>
      <c r="J353"/>
      <c r="K353"/>
      <c r="Q353"/>
    </row>
    <row r="354" spans="1:17" s="20" customFormat="1" hidden="1" x14ac:dyDescent="0.25">
      <c r="A354"/>
      <c r="B354"/>
      <c r="C354"/>
      <c r="D354"/>
      <c r="E354"/>
      <c r="F354"/>
      <c r="G354"/>
      <c r="H354"/>
      <c r="I354"/>
      <c r="J354"/>
      <c r="K354"/>
      <c r="Q354"/>
    </row>
    <row r="355" spans="1:17" s="20" customFormat="1" hidden="1" x14ac:dyDescent="0.25">
      <c r="A355"/>
      <c r="B355"/>
      <c r="C355"/>
      <c r="D355"/>
      <c r="E355"/>
      <c r="F355"/>
      <c r="G355"/>
      <c r="H355"/>
      <c r="I355"/>
      <c r="J355"/>
      <c r="K355"/>
      <c r="Q355"/>
    </row>
    <row r="356" spans="1:17" s="20" customFormat="1" hidden="1" x14ac:dyDescent="0.25">
      <c r="A356"/>
      <c r="B356"/>
      <c r="C356"/>
      <c r="D356"/>
      <c r="E356"/>
      <c r="F356"/>
      <c r="G356"/>
      <c r="H356"/>
      <c r="I356"/>
      <c r="J356"/>
      <c r="K356"/>
      <c r="Q356"/>
    </row>
    <row r="357" spans="1:17" s="20" customFormat="1" hidden="1" x14ac:dyDescent="0.25">
      <c r="A357"/>
      <c r="B357"/>
      <c r="C357"/>
      <c r="D357"/>
      <c r="E357"/>
      <c r="F357"/>
      <c r="G357"/>
      <c r="H357"/>
      <c r="I357"/>
      <c r="J357"/>
      <c r="K357"/>
      <c r="Q357"/>
    </row>
    <row r="358" spans="1:17" s="20" customFormat="1" hidden="1" x14ac:dyDescent="0.25">
      <c r="A358"/>
      <c r="B358"/>
      <c r="C358"/>
      <c r="D358"/>
      <c r="E358"/>
      <c r="F358"/>
      <c r="G358"/>
      <c r="H358"/>
      <c r="I358"/>
      <c r="J358"/>
      <c r="K358"/>
      <c r="Q358"/>
    </row>
    <row r="359" spans="1:17" s="20" customFormat="1" hidden="1" x14ac:dyDescent="0.25">
      <c r="A359"/>
      <c r="B359"/>
      <c r="C359"/>
      <c r="D359"/>
      <c r="E359"/>
      <c r="F359"/>
      <c r="G359"/>
      <c r="H359"/>
      <c r="I359"/>
      <c r="J359"/>
      <c r="K359"/>
      <c r="Q359"/>
    </row>
    <row r="360" spans="1:17" s="20" customFormat="1" hidden="1" x14ac:dyDescent="0.25">
      <c r="A360"/>
      <c r="B360"/>
      <c r="C360"/>
      <c r="D360"/>
      <c r="E360"/>
      <c r="F360"/>
      <c r="G360"/>
      <c r="H360"/>
      <c r="I360"/>
      <c r="J360"/>
      <c r="K360"/>
      <c r="Q360"/>
    </row>
    <row r="361" spans="1:17" s="20" customFormat="1" hidden="1" x14ac:dyDescent="0.25">
      <c r="A361"/>
      <c r="B361"/>
      <c r="C361"/>
      <c r="D361"/>
      <c r="E361"/>
      <c r="F361"/>
      <c r="G361"/>
      <c r="H361"/>
      <c r="I361"/>
      <c r="J361"/>
      <c r="K361"/>
      <c r="Q361"/>
    </row>
    <row r="362" spans="1:17" s="20" customFormat="1" hidden="1" x14ac:dyDescent="0.25">
      <c r="A362"/>
      <c r="B362"/>
      <c r="C362"/>
      <c r="D362"/>
      <c r="E362"/>
      <c r="F362"/>
      <c r="G362"/>
      <c r="H362"/>
      <c r="I362"/>
      <c r="J362"/>
      <c r="K362"/>
      <c r="Q362"/>
    </row>
    <row r="363" spans="1:17" s="20" customFormat="1" hidden="1" x14ac:dyDescent="0.25">
      <c r="A363"/>
      <c r="B363"/>
      <c r="C363"/>
      <c r="D363"/>
      <c r="E363"/>
      <c r="F363"/>
      <c r="G363"/>
      <c r="H363"/>
      <c r="I363"/>
      <c r="J363"/>
      <c r="K363"/>
      <c r="Q363"/>
    </row>
    <row r="364" spans="1:17" s="20" customFormat="1" hidden="1" x14ac:dyDescent="0.25">
      <c r="A364"/>
      <c r="B364"/>
      <c r="C364"/>
      <c r="D364"/>
      <c r="E364"/>
      <c r="F364"/>
      <c r="G364"/>
      <c r="H364"/>
      <c r="I364"/>
      <c r="J364"/>
      <c r="K364"/>
      <c r="Q364"/>
    </row>
    <row r="365" spans="1:17" s="20" customFormat="1" hidden="1" x14ac:dyDescent="0.25">
      <c r="A365"/>
      <c r="B365"/>
      <c r="C365"/>
      <c r="D365"/>
      <c r="E365"/>
      <c r="F365"/>
      <c r="G365"/>
      <c r="H365"/>
      <c r="I365"/>
      <c r="J365"/>
      <c r="K365"/>
      <c r="Q365"/>
    </row>
    <row r="366" spans="1:17" s="20" customFormat="1" hidden="1" x14ac:dyDescent="0.25">
      <c r="A366"/>
      <c r="B366"/>
      <c r="C366"/>
      <c r="D366"/>
      <c r="E366"/>
      <c r="F366"/>
      <c r="G366"/>
      <c r="H366"/>
      <c r="I366"/>
      <c r="J366"/>
      <c r="K366"/>
      <c r="Q366"/>
    </row>
    <row r="367" spans="1:17" s="20" customFormat="1" hidden="1" x14ac:dyDescent="0.25">
      <c r="A367"/>
      <c r="B367"/>
      <c r="C367"/>
      <c r="D367"/>
      <c r="E367"/>
      <c r="F367"/>
      <c r="G367"/>
      <c r="H367"/>
      <c r="I367"/>
      <c r="J367"/>
      <c r="K367"/>
      <c r="Q367"/>
    </row>
    <row r="368" spans="1:17" s="20" customFormat="1" hidden="1" x14ac:dyDescent="0.25">
      <c r="A368"/>
      <c r="B368"/>
      <c r="C368"/>
      <c r="D368"/>
      <c r="E368"/>
      <c r="F368"/>
      <c r="G368"/>
      <c r="H368"/>
      <c r="I368"/>
      <c r="J368"/>
      <c r="K368"/>
      <c r="Q368"/>
    </row>
    <row r="369" spans="1:17" s="20" customFormat="1" hidden="1" x14ac:dyDescent="0.25">
      <c r="A369"/>
      <c r="B369"/>
      <c r="C369"/>
      <c r="D369"/>
      <c r="E369"/>
      <c r="F369"/>
      <c r="G369"/>
      <c r="H369"/>
      <c r="I369"/>
      <c r="J369"/>
      <c r="K369"/>
      <c r="Q369"/>
    </row>
    <row r="370" spans="1:17" s="20" customFormat="1" hidden="1" x14ac:dyDescent="0.25">
      <c r="A370"/>
      <c r="B370"/>
      <c r="C370"/>
      <c r="D370"/>
      <c r="E370"/>
      <c r="F370"/>
      <c r="G370"/>
      <c r="H370"/>
      <c r="I370"/>
      <c r="J370"/>
      <c r="K370"/>
      <c r="Q370"/>
    </row>
    <row r="371" spans="1:17" s="20" customFormat="1" hidden="1" x14ac:dyDescent="0.25">
      <c r="A371"/>
      <c r="B371"/>
      <c r="C371"/>
      <c r="D371"/>
      <c r="E371"/>
      <c r="F371"/>
      <c r="G371"/>
      <c r="H371"/>
      <c r="I371"/>
      <c r="J371"/>
      <c r="K371"/>
      <c r="Q371"/>
    </row>
    <row r="372" spans="1:17" s="20" customFormat="1" hidden="1" x14ac:dyDescent="0.25">
      <c r="A372"/>
      <c r="B372"/>
      <c r="C372"/>
      <c r="D372"/>
      <c r="E372"/>
      <c r="F372"/>
      <c r="G372"/>
      <c r="H372"/>
      <c r="I372"/>
      <c r="J372"/>
      <c r="K372"/>
      <c r="Q372"/>
    </row>
    <row r="373" spans="1:17" s="20" customFormat="1" hidden="1" x14ac:dyDescent="0.25">
      <c r="A373"/>
      <c r="B373"/>
      <c r="C373"/>
      <c r="D373"/>
      <c r="E373"/>
      <c r="F373"/>
      <c r="G373"/>
      <c r="H373"/>
      <c r="I373"/>
      <c r="J373"/>
      <c r="K373"/>
      <c r="Q373"/>
    </row>
    <row r="374" spans="1:17" s="20" customFormat="1" hidden="1" x14ac:dyDescent="0.25">
      <c r="A374"/>
      <c r="B374"/>
      <c r="C374"/>
      <c r="D374"/>
      <c r="E374"/>
      <c r="F374"/>
      <c r="G374"/>
      <c r="H374"/>
      <c r="I374"/>
      <c r="J374"/>
      <c r="K374"/>
      <c r="Q374"/>
    </row>
    <row r="375" spans="1:17" s="20" customFormat="1" hidden="1" x14ac:dyDescent="0.25">
      <c r="A375"/>
      <c r="B375"/>
      <c r="C375"/>
      <c r="D375"/>
      <c r="E375"/>
      <c r="F375"/>
      <c r="G375"/>
      <c r="H375"/>
      <c r="I375"/>
      <c r="J375"/>
      <c r="K375"/>
      <c r="Q375"/>
    </row>
    <row r="376" spans="1:17" s="20" customFormat="1" hidden="1" x14ac:dyDescent="0.25">
      <c r="A376"/>
      <c r="B376"/>
      <c r="C376"/>
      <c r="D376"/>
      <c r="E376"/>
      <c r="F376"/>
      <c r="G376"/>
      <c r="H376"/>
      <c r="I376"/>
      <c r="J376"/>
      <c r="K376"/>
      <c r="Q376"/>
    </row>
    <row r="377" spans="1:17" s="20" customFormat="1" hidden="1" x14ac:dyDescent="0.25">
      <c r="A377"/>
      <c r="B377"/>
      <c r="C377"/>
      <c r="D377"/>
      <c r="E377"/>
      <c r="F377"/>
      <c r="G377"/>
      <c r="H377"/>
      <c r="I377"/>
      <c r="J377"/>
      <c r="K377"/>
      <c r="Q377"/>
    </row>
    <row r="378" spans="1:17" s="20" customFormat="1" hidden="1" x14ac:dyDescent="0.25">
      <c r="A378"/>
      <c r="B378"/>
      <c r="C378"/>
      <c r="D378"/>
      <c r="E378"/>
      <c r="F378"/>
      <c r="G378"/>
      <c r="H378"/>
      <c r="I378"/>
      <c r="J378"/>
      <c r="K378"/>
      <c r="Q378"/>
    </row>
    <row r="379" spans="1:17" s="20" customFormat="1" hidden="1" x14ac:dyDescent="0.25">
      <c r="A379"/>
      <c r="B379"/>
      <c r="C379"/>
      <c r="D379"/>
      <c r="E379"/>
      <c r="F379"/>
      <c r="G379"/>
      <c r="H379"/>
      <c r="I379"/>
      <c r="J379"/>
      <c r="K379"/>
      <c r="Q379"/>
    </row>
    <row r="380" spans="1:17" s="20" customFormat="1" hidden="1" x14ac:dyDescent="0.25">
      <c r="A380"/>
      <c r="B380"/>
      <c r="C380"/>
      <c r="D380"/>
      <c r="E380"/>
      <c r="F380"/>
      <c r="G380"/>
      <c r="H380"/>
      <c r="I380"/>
      <c r="J380"/>
      <c r="K380"/>
      <c r="Q380"/>
    </row>
    <row r="381" spans="1:17" s="20" customFormat="1" hidden="1" x14ac:dyDescent="0.25">
      <c r="A381"/>
      <c r="B381"/>
      <c r="C381"/>
      <c r="D381"/>
      <c r="E381"/>
      <c r="F381"/>
      <c r="G381"/>
      <c r="H381"/>
      <c r="I381"/>
      <c r="J381"/>
      <c r="K381"/>
      <c r="Q381"/>
    </row>
    <row r="382" spans="1:17" s="20" customFormat="1" hidden="1" x14ac:dyDescent="0.25">
      <c r="A382"/>
      <c r="B382"/>
      <c r="C382"/>
      <c r="D382"/>
      <c r="E382"/>
      <c r="F382"/>
      <c r="G382"/>
      <c r="H382"/>
      <c r="I382"/>
      <c r="J382"/>
      <c r="K382"/>
      <c r="Q382"/>
    </row>
    <row r="383" spans="1:17" s="20" customFormat="1" hidden="1" x14ac:dyDescent="0.25">
      <c r="A383"/>
      <c r="B383"/>
      <c r="C383"/>
      <c r="D383"/>
      <c r="E383"/>
      <c r="F383"/>
      <c r="G383"/>
      <c r="H383"/>
      <c r="I383"/>
      <c r="J383"/>
      <c r="K383"/>
      <c r="Q383"/>
    </row>
    <row r="384" spans="1:17" s="20" customFormat="1" hidden="1" x14ac:dyDescent="0.25">
      <c r="A384"/>
      <c r="B384"/>
      <c r="C384"/>
      <c r="D384"/>
      <c r="E384"/>
      <c r="F384"/>
      <c r="G384"/>
      <c r="H384"/>
      <c r="I384"/>
      <c r="J384"/>
      <c r="K384"/>
      <c r="Q384"/>
    </row>
    <row r="385" spans="1:17" s="20" customFormat="1" hidden="1" x14ac:dyDescent="0.25">
      <c r="A385"/>
      <c r="B385"/>
      <c r="C385"/>
      <c r="D385"/>
      <c r="E385"/>
      <c r="F385"/>
      <c r="G385"/>
      <c r="H385"/>
      <c r="I385"/>
      <c r="J385"/>
      <c r="K385"/>
      <c r="Q385"/>
    </row>
    <row r="386" spans="1:17" s="20" customFormat="1" hidden="1" x14ac:dyDescent="0.25">
      <c r="A386"/>
      <c r="B386"/>
      <c r="C386"/>
      <c r="D386"/>
      <c r="E386"/>
      <c r="F386"/>
      <c r="G386"/>
      <c r="H386"/>
      <c r="I386"/>
      <c r="J386"/>
      <c r="K386"/>
      <c r="Q386"/>
    </row>
    <row r="387" spans="1:17" s="20" customFormat="1" hidden="1" x14ac:dyDescent="0.25">
      <c r="A387"/>
      <c r="B387"/>
      <c r="C387"/>
      <c r="D387"/>
      <c r="E387"/>
      <c r="F387"/>
      <c r="G387"/>
      <c r="H387"/>
      <c r="I387"/>
      <c r="J387"/>
      <c r="K387"/>
      <c r="Q387"/>
    </row>
    <row r="388" spans="1:17" s="20" customFormat="1" hidden="1" x14ac:dyDescent="0.25">
      <c r="A388"/>
      <c r="B388"/>
      <c r="C388"/>
      <c r="D388"/>
      <c r="E388"/>
      <c r="F388"/>
      <c r="G388"/>
      <c r="H388"/>
      <c r="I388"/>
      <c r="J388"/>
      <c r="K388"/>
      <c r="Q388"/>
    </row>
    <row r="389" spans="1:17" s="20" customFormat="1" hidden="1" x14ac:dyDescent="0.25">
      <c r="A389"/>
      <c r="B389"/>
      <c r="C389"/>
      <c r="D389"/>
      <c r="E389"/>
      <c r="F389"/>
      <c r="G389"/>
      <c r="H389"/>
      <c r="I389"/>
      <c r="J389"/>
      <c r="K389"/>
      <c r="Q389"/>
    </row>
    <row r="390" spans="1:17" s="20" customFormat="1" hidden="1" x14ac:dyDescent="0.25">
      <c r="A390"/>
      <c r="B390"/>
      <c r="C390"/>
      <c r="D390"/>
      <c r="E390"/>
      <c r="F390"/>
      <c r="G390"/>
      <c r="H390"/>
      <c r="I390"/>
      <c r="J390"/>
      <c r="K390"/>
      <c r="Q390"/>
    </row>
    <row r="391" spans="1:17" s="20" customFormat="1" hidden="1" x14ac:dyDescent="0.25">
      <c r="A391"/>
      <c r="B391"/>
      <c r="C391"/>
      <c r="D391"/>
      <c r="E391"/>
      <c r="F391"/>
      <c r="G391"/>
      <c r="H391"/>
      <c r="I391"/>
      <c r="J391"/>
      <c r="K391"/>
      <c r="Q391"/>
    </row>
    <row r="392" spans="1:17" s="20" customFormat="1" hidden="1" x14ac:dyDescent="0.25">
      <c r="A392"/>
      <c r="B392"/>
      <c r="C392"/>
      <c r="D392"/>
      <c r="E392"/>
      <c r="F392"/>
      <c r="G392"/>
      <c r="H392"/>
      <c r="I392"/>
      <c r="J392"/>
      <c r="K392"/>
      <c r="Q392"/>
    </row>
    <row r="393" spans="1:17" s="20" customFormat="1" hidden="1" x14ac:dyDescent="0.25">
      <c r="A393"/>
      <c r="B393"/>
      <c r="C393"/>
      <c r="D393"/>
      <c r="E393"/>
      <c r="F393"/>
      <c r="G393"/>
      <c r="H393"/>
      <c r="I393"/>
      <c r="J393"/>
      <c r="K393"/>
      <c r="Q393"/>
    </row>
    <row r="394" spans="1:17" s="20" customFormat="1" hidden="1" x14ac:dyDescent="0.25">
      <c r="A394"/>
      <c r="B394"/>
      <c r="C394"/>
      <c r="D394"/>
      <c r="E394"/>
      <c r="F394"/>
      <c r="G394"/>
      <c r="H394"/>
      <c r="I394"/>
      <c r="J394"/>
      <c r="K394"/>
      <c r="Q394"/>
    </row>
    <row r="395" spans="1:17" s="20" customFormat="1" hidden="1" x14ac:dyDescent="0.25">
      <c r="A395"/>
      <c r="B395"/>
      <c r="C395"/>
      <c r="D395"/>
      <c r="E395"/>
      <c r="F395"/>
      <c r="G395"/>
      <c r="H395"/>
      <c r="I395"/>
      <c r="J395"/>
      <c r="K395"/>
      <c r="Q395"/>
    </row>
    <row r="396" spans="1:17" s="20" customFormat="1" hidden="1" x14ac:dyDescent="0.25">
      <c r="A396"/>
      <c r="B396"/>
      <c r="C396"/>
      <c r="D396"/>
      <c r="E396"/>
      <c r="F396"/>
      <c r="G396"/>
      <c r="H396"/>
      <c r="I396"/>
      <c r="J396"/>
      <c r="K396"/>
      <c r="Q396"/>
    </row>
    <row r="397" spans="1:17" s="20" customFormat="1" hidden="1" x14ac:dyDescent="0.25">
      <c r="A397"/>
      <c r="B397"/>
      <c r="C397"/>
      <c r="D397"/>
      <c r="E397"/>
      <c r="F397"/>
      <c r="G397"/>
      <c r="H397"/>
      <c r="I397"/>
      <c r="J397"/>
      <c r="K397"/>
      <c r="Q397"/>
    </row>
    <row r="398" spans="1:17" s="20" customFormat="1" hidden="1" x14ac:dyDescent="0.25">
      <c r="A398"/>
      <c r="B398"/>
      <c r="C398"/>
      <c r="D398"/>
      <c r="E398"/>
      <c r="F398"/>
      <c r="G398"/>
      <c r="H398"/>
      <c r="I398"/>
      <c r="J398"/>
      <c r="K398"/>
      <c r="Q398"/>
    </row>
    <row r="399" spans="1:17" s="20" customFormat="1" hidden="1" x14ac:dyDescent="0.25">
      <c r="A399"/>
      <c r="B399"/>
      <c r="C399"/>
      <c r="D399"/>
      <c r="E399"/>
      <c r="F399"/>
      <c r="G399"/>
      <c r="H399"/>
      <c r="I399"/>
      <c r="J399"/>
      <c r="K399"/>
      <c r="L399"/>
      <c r="M399"/>
      <c r="N399"/>
      <c r="O399"/>
      <c r="P399"/>
      <c r="Q399"/>
    </row>
    <row r="400" spans="1:17" s="20" customFormat="1" hidden="1" x14ac:dyDescent="0.25">
      <c r="A400"/>
      <c r="B400"/>
      <c r="C400"/>
      <c r="D400"/>
      <c r="E400"/>
      <c r="F400"/>
      <c r="G400"/>
      <c r="H400"/>
      <c r="I400"/>
      <c r="J400"/>
      <c r="K400"/>
      <c r="L400"/>
      <c r="M400"/>
      <c r="N400"/>
      <c r="O400"/>
      <c r="P400"/>
      <c r="Q400"/>
    </row>
    <row r="401" spans="1:17" s="20" customFormat="1" hidden="1" x14ac:dyDescent="0.25">
      <c r="A401"/>
      <c r="B401"/>
      <c r="C401"/>
      <c r="D401"/>
      <c r="E401"/>
      <c r="F401"/>
      <c r="G401"/>
      <c r="H401"/>
      <c r="I401"/>
      <c r="J401"/>
      <c r="K401"/>
      <c r="L401"/>
      <c r="M401"/>
      <c r="N401"/>
      <c r="O401"/>
      <c r="P401"/>
      <c r="Q401"/>
    </row>
    <row r="402" spans="1:17" s="20" customFormat="1" hidden="1" x14ac:dyDescent="0.25">
      <c r="A402"/>
      <c r="B402"/>
      <c r="C402"/>
      <c r="D402"/>
      <c r="E402"/>
      <c r="F402"/>
      <c r="G402"/>
      <c r="H402"/>
      <c r="I402"/>
      <c r="J402"/>
      <c r="K402"/>
      <c r="L402"/>
      <c r="M402"/>
      <c r="N402"/>
      <c r="O402"/>
      <c r="P402"/>
      <c r="Q402"/>
    </row>
    <row r="403" spans="1:17" s="20" customFormat="1" hidden="1" x14ac:dyDescent="0.25">
      <c r="A403"/>
      <c r="B403"/>
      <c r="C403"/>
      <c r="D403"/>
      <c r="E403"/>
      <c r="F403"/>
      <c r="G403"/>
      <c r="H403"/>
      <c r="I403"/>
      <c r="J403"/>
      <c r="K403"/>
      <c r="L403"/>
      <c r="M403"/>
      <c r="N403"/>
      <c r="O403"/>
      <c r="P403"/>
      <c r="Q403"/>
    </row>
    <row r="404" spans="1:17" s="20" customFormat="1" hidden="1" x14ac:dyDescent="0.25">
      <c r="A404"/>
      <c r="B404"/>
      <c r="C404"/>
      <c r="D404"/>
      <c r="E404"/>
      <c r="F404"/>
      <c r="G404"/>
      <c r="H404"/>
      <c r="I404"/>
      <c r="J404"/>
      <c r="K404"/>
      <c r="L404"/>
      <c r="M404"/>
      <c r="N404"/>
      <c r="O404"/>
      <c r="P404"/>
      <c r="Q404"/>
    </row>
    <row r="405" spans="1:17" s="20" customFormat="1" hidden="1" x14ac:dyDescent="0.25">
      <c r="A405"/>
      <c r="B405"/>
      <c r="C405"/>
      <c r="D405"/>
      <c r="E405"/>
      <c r="F405"/>
      <c r="G405"/>
      <c r="H405"/>
      <c r="I405"/>
      <c r="J405"/>
      <c r="K405"/>
      <c r="L405"/>
      <c r="M405"/>
      <c r="N405"/>
      <c r="O405"/>
      <c r="P405"/>
      <c r="Q405"/>
    </row>
    <row r="406" spans="1:17" s="20" customFormat="1" hidden="1" x14ac:dyDescent="0.25">
      <c r="A406"/>
      <c r="B406"/>
      <c r="C406"/>
      <c r="D406"/>
      <c r="E406"/>
      <c r="F406"/>
      <c r="G406"/>
      <c r="H406"/>
      <c r="I406"/>
      <c r="J406"/>
      <c r="K406"/>
      <c r="L406"/>
      <c r="M406"/>
      <c r="N406"/>
      <c r="O406"/>
      <c r="P406"/>
      <c r="Q406"/>
    </row>
    <row r="407" spans="1:17" s="20" customFormat="1" hidden="1" x14ac:dyDescent="0.25">
      <c r="A407"/>
      <c r="B407"/>
      <c r="C407"/>
      <c r="D407"/>
      <c r="E407"/>
      <c r="F407"/>
      <c r="G407"/>
      <c r="H407"/>
      <c r="I407"/>
      <c r="J407"/>
      <c r="K407"/>
      <c r="L407"/>
      <c r="M407"/>
      <c r="N407"/>
      <c r="O407"/>
      <c r="P407"/>
      <c r="Q407"/>
    </row>
    <row r="408" spans="1:17" s="20" customFormat="1" hidden="1" x14ac:dyDescent="0.25">
      <c r="A408"/>
      <c r="B408"/>
      <c r="C408"/>
      <c r="D408"/>
      <c r="E408"/>
      <c r="F408"/>
      <c r="G408"/>
      <c r="H408"/>
      <c r="I408"/>
      <c r="J408"/>
      <c r="K408"/>
      <c r="L408"/>
      <c r="M408"/>
      <c r="N408"/>
      <c r="O408"/>
      <c r="P408"/>
      <c r="Q408"/>
    </row>
    <row r="409" spans="1:17" s="20" customFormat="1" hidden="1" x14ac:dyDescent="0.25">
      <c r="A409"/>
      <c r="B409"/>
      <c r="C409"/>
      <c r="D409"/>
      <c r="E409"/>
      <c r="F409"/>
      <c r="G409"/>
      <c r="H409"/>
      <c r="I409"/>
      <c r="J409"/>
      <c r="K409"/>
      <c r="L409"/>
      <c r="M409"/>
      <c r="N409"/>
      <c r="O409"/>
      <c r="P409"/>
      <c r="Q409"/>
    </row>
    <row r="410" spans="1:17" s="20" customFormat="1" hidden="1" x14ac:dyDescent="0.25">
      <c r="A410"/>
      <c r="B410"/>
      <c r="C410"/>
      <c r="D410"/>
      <c r="E410"/>
      <c r="F410"/>
      <c r="G410"/>
      <c r="H410"/>
      <c r="I410"/>
      <c r="J410"/>
      <c r="K410"/>
      <c r="L410"/>
      <c r="M410"/>
      <c r="N410"/>
      <c r="O410"/>
      <c r="P410"/>
      <c r="Q410"/>
    </row>
    <row r="411" spans="1:17" s="20" customFormat="1" hidden="1" x14ac:dyDescent="0.25">
      <c r="A411"/>
      <c r="B411"/>
      <c r="C411"/>
      <c r="D411"/>
      <c r="E411"/>
      <c r="F411"/>
      <c r="G411"/>
      <c r="H411"/>
      <c r="I411"/>
      <c r="J411"/>
      <c r="K411"/>
      <c r="L411"/>
      <c r="M411"/>
      <c r="N411"/>
      <c r="O411"/>
      <c r="P411"/>
      <c r="Q411"/>
    </row>
    <row r="412" spans="1:17" s="20" customFormat="1" hidden="1" x14ac:dyDescent="0.25">
      <c r="A412"/>
      <c r="B412"/>
      <c r="C412"/>
      <c r="D412"/>
      <c r="E412"/>
      <c r="F412"/>
      <c r="G412"/>
      <c r="H412"/>
      <c r="I412"/>
      <c r="J412"/>
      <c r="K412"/>
      <c r="L412"/>
      <c r="M412"/>
      <c r="N412"/>
      <c r="O412"/>
      <c r="P412"/>
      <c r="Q412"/>
    </row>
    <row r="413" spans="1:17" s="20" customFormat="1" hidden="1" x14ac:dyDescent="0.25">
      <c r="A413"/>
      <c r="B413"/>
      <c r="C413"/>
      <c r="D413"/>
      <c r="E413"/>
      <c r="F413"/>
      <c r="G413"/>
      <c r="H413"/>
      <c r="I413"/>
      <c r="J413"/>
      <c r="K413"/>
      <c r="L413"/>
      <c r="M413"/>
      <c r="N413"/>
      <c r="O413"/>
      <c r="P413"/>
      <c r="Q413"/>
    </row>
    <row r="414" spans="1:17" s="20" customFormat="1" hidden="1" x14ac:dyDescent="0.25">
      <c r="A414"/>
      <c r="B414"/>
      <c r="C414"/>
      <c r="D414"/>
      <c r="E414"/>
      <c r="F414"/>
      <c r="G414"/>
      <c r="H414"/>
      <c r="I414"/>
      <c r="J414"/>
      <c r="K414"/>
      <c r="L414"/>
      <c r="M414"/>
      <c r="N414"/>
      <c r="O414"/>
      <c r="P414"/>
      <c r="Q414"/>
    </row>
    <row r="415" spans="1:17" s="20" customFormat="1" hidden="1" x14ac:dyDescent="0.25">
      <c r="A415"/>
      <c r="B415"/>
      <c r="C415"/>
      <c r="D415"/>
      <c r="E415"/>
      <c r="F415"/>
      <c r="G415"/>
      <c r="H415"/>
      <c r="I415"/>
      <c r="J415"/>
      <c r="K415"/>
      <c r="L415"/>
      <c r="M415"/>
      <c r="N415"/>
      <c r="O415"/>
      <c r="P415"/>
      <c r="Q415"/>
    </row>
    <row r="416" spans="1:17" s="20" customFormat="1" hidden="1" x14ac:dyDescent="0.25">
      <c r="A416"/>
      <c r="B416"/>
      <c r="C416"/>
      <c r="D416"/>
      <c r="E416"/>
      <c r="F416"/>
      <c r="G416"/>
      <c r="H416"/>
      <c r="I416"/>
      <c r="J416"/>
      <c r="K416"/>
      <c r="L416"/>
      <c r="M416"/>
      <c r="N416"/>
      <c r="O416"/>
      <c r="P416"/>
      <c r="Q416"/>
    </row>
    <row r="417" spans="1:17" s="20" customFormat="1" hidden="1" x14ac:dyDescent="0.25">
      <c r="A417"/>
      <c r="B417"/>
      <c r="C417"/>
      <c r="D417"/>
      <c r="E417"/>
      <c r="F417"/>
      <c r="G417"/>
      <c r="H417"/>
      <c r="I417"/>
      <c r="J417"/>
      <c r="K417"/>
      <c r="L417"/>
      <c r="M417"/>
      <c r="N417"/>
      <c r="O417"/>
      <c r="P417"/>
      <c r="Q417"/>
    </row>
    <row r="418" spans="1:17" s="20" customFormat="1" hidden="1" x14ac:dyDescent="0.25">
      <c r="A418"/>
      <c r="B418"/>
      <c r="C418"/>
      <c r="D418"/>
      <c r="E418"/>
      <c r="F418"/>
      <c r="G418"/>
      <c r="H418"/>
      <c r="I418"/>
      <c r="J418"/>
      <c r="K418"/>
      <c r="L418"/>
      <c r="M418"/>
      <c r="N418"/>
      <c r="O418"/>
      <c r="P418"/>
      <c r="Q418"/>
    </row>
    <row r="419" spans="1:17" s="20" customFormat="1" hidden="1" x14ac:dyDescent="0.25">
      <c r="A419"/>
      <c r="B419"/>
      <c r="C419"/>
      <c r="D419"/>
      <c r="E419"/>
      <c r="F419"/>
      <c r="G419"/>
      <c r="H419"/>
      <c r="I419"/>
      <c r="J419"/>
      <c r="K419"/>
      <c r="L419"/>
      <c r="M419"/>
      <c r="N419"/>
      <c r="O419"/>
      <c r="P419"/>
      <c r="Q419"/>
    </row>
    <row r="420" spans="1:17" s="20" customFormat="1" hidden="1" x14ac:dyDescent="0.25">
      <c r="A420"/>
      <c r="B420"/>
      <c r="C420"/>
      <c r="D420"/>
      <c r="E420"/>
      <c r="F420"/>
      <c r="G420"/>
      <c r="H420"/>
      <c r="I420"/>
      <c r="J420"/>
      <c r="K420"/>
      <c r="L420"/>
      <c r="M420"/>
      <c r="N420"/>
      <c r="O420"/>
      <c r="P420"/>
      <c r="Q420"/>
    </row>
    <row r="421" spans="1:17" s="20" customFormat="1" hidden="1" x14ac:dyDescent="0.25">
      <c r="A421"/>
      <c r="B421"/>
      <c r="C421"/>
      <c r="D421"/>
      <c r="E421"/>
      <c r="F421"/>
      <c r="G421"/>
      <c r="H421"/>
      <c r="I421"/>
      <c r="J421"/>
      <c r="K421"/>
      <c r="L421"/>
      <c r="M421"/>
      <c r="N421"/>
      <c r="O421"/>
      <c r="P421"/>
      <c r="Q421"/>
    </row>
    <row r="422" spans="1:17" s="20" customFormat="1" hidden="1" x14ac:dyDescent="0.25">
      <c r="A422"/>
      <c r="B422"/>
      <c r="C422"/>
      <c r="D422"/>
      <c r="E422"/>
      <c r="F422"/>
      <c r="G422"/>
      <c r="H422"/>
      <c r="I422"/>
      <c r="J422"/>
      <c r="K422"/>
      <c r="L422"/>
      <c r="M422"/>
      <c r="N422"/>
      <c r="O422"/>
      <c r="P422"/>
      <c r="Q422"/>
    </row>
    <row r="423" spans="1:17" s="20" customFormat="1" hidden="1" x14ac:dyDescent="0.25">
      <c r="A423"/>
      <c r="B423"/>
      <c r="C423"/>
      <c r="D423"/>
      <c r="E423"/>
      <c r="F423"/>
      <c r="G423"/>
      <c r="H423"/>
      <c r="I423"/>
      <c r="J423"/>
      <c r="K423"/>
      <c r="L423"/>
      <c r="M423"/>
      <c r="N423"/>
      <c r="O423"/>
      <c r="P423"/>
      <c r="Q423"/>
    </row>
    <row r="424" spans="1:17" s="20" customFormat="1" hidden="1" x14ac:dyDescent="0.25">
      <c r="A424"/>
      <c r="B424"/>
      <c r="C424"/>
      <c r="D424"/>
      <c r="E424"/>
      <c r="F424"/>
      <c r="G424"/>
      <c r="H424"/>
      <c r="I424"/>
      <c r="J424"/>
      <c r="K424"/>
      <c r="L424"/>
      <c r="M424"/>
      <c r="N424"/>
      <c r="O424"/>
      <c r="P424"/>
      <c r="Q424"/>
    </row>
    <row r="425" spans="1:17" s="20" customFormat="1" hidden="1" x14ac:dyDescent="0.25">
      <c r="A425"/>
      <c r="B425"/>
      <c r="C425"/>
      <c r="D425"/>
      <c r="E425"/>
      <c r="F425"/>
      <c r="G425"/>
      <c r="H425"/>
      <c r="I425"/>
      <c r="J425"/>
      <c r="K425"/>
      <c r="L425"/>
      <c r="M425"/>
      <c r="N425"/>
      <c r="O425"/>
      <c r="P425"/>
      <c r="Q425"/>
    </row>
    <row r="426" spans="1:17" s="20" customFormat="1" hidden="1" x14ac:dyDescent="0.25">
      <c r="A426"/>
      <c r="B426"/>
      <c r="C426"/>
      <c r="D426"/>
      <c r="E426"/>
      <c r="F426"/>
      <c r="G426"/>
      <c r="H426"/>
      <c r="I426"/>
      <c r="J426"/>
      <c r="K426"/>
      <c r="L426"/>
      <c r="M426"/>
      <c r="N426"/>
      <c r="O426"/>
      <c r="P426"/>
      <c r="Q426"/>
    </row>
    <row r="427" spans="1:17" s="20" customFormat="1" hidden="1" x14ac:dyDescent="0.25">
      <c r="A427"/>
      <c r="B427"/>
      <c r="C427"/>
      <c r="D427"/>
      <c r="E427"/>
      <c r="F427"/>
      <c r="G427"/>
      <c r="H427"/>
      <c r="I427"/>
      <c r="J427"/>
      <c r="K427"/>
      <c r="L427"/>
      <c r="M427"/>
      <c r="N427"/>
      <c r="O427"/>
      <c r="P427"/>
      <c r="Q427"/>
    </row>
    <row r="428" spans="1:17" s="20" customFormat="1" hidden="1" x14ac:dyDescent="0.25">
      <c r="A428"/>
      <c r="B428"/>
      <c r="C428"/>
      <c r="D428"/>
      <c r="E428"/>
      <c r="F428"/>
      <c r="G428"/>
      <c r="H428"/>
      <c r="I428"/>
      <c r="J428"/>
      <c r="K428"/>
      <c r="L428"/>
      <c r="M428"/>
      <c r="N428"/>
      <c r="O428"/>
      <c r="P428"/>
      <c r="Q428"/>
    </row>
    <row r="429" spans="1:17" s="20" customFormat="1" hidden="1" x14ac:dyDescent="0.25">
      <c r="A429"/>
      <c r="B429"/>
      <c r="C429"/>
      <c r="D429"/>
      <c r="E429"/>
      <c r="F429"/>
      <c r="G429"/>
      <c r="H429"/>
      <c r="I429"/>
      <c r="J429"/>
      <c r="K429"/>
      <c r="L429"/>
      <c r="M429"/>
      <c r="N429"/>
      <c r="O429"/>
      <c r="P429"/>
      <c r="Q429"/>
    </row>
    <row r="430" spans="1:17" s="20" customFormat="1" hidden="1" x14ac:dyDescent="0.25">
      <c r="A430"/>
      <c r="B430"/>
      <c r="C430"/>
      <c r="D430"/>
      <c r="E430"/>
      <c r="F430"/>
      <c r="G430"/>
      <c r="H430"/>
      <c r="I430"/>
      <c r="J430"/>
      <c r="K430"/>
      <c r="L430"/>
      <c r="M430"/>
      <c r="N430"/>
      <c r="O430"/>
      <c r="P430"/>
      <c r="Q430"/>
    </row>
    <row r="431" spans="1:17" s="20" customFormat="1" hidden="1" x14ac:dyDescent="0.25">
      <c r="A431"/>
      <c r="B431"/>
      <c r="C431"/>
      <c r="D431"/>
      <c r="E431"/>
      <c r="F431"/>
      <c r="G431"/>
      <c r="H431"/>
      <c r="I431"/>
      <c r="J431"/>
      <c r="K431"/>
      <c r="L431"/>
      <c r="M431"/>
      <c r="N431"/>
      <c r="O431"/>
      <c r="P431"/>
      <c r="Q431"/>
    </row>
    <row r="432" spans="1:17" s="20" customFormat="1" hidden="1" x14ac:dyDescent="0.25">
      <c r="A432"/>
      <c r="B432"/>
      <c r="C432"/>
      <c r="D432"/>
      <c r="E432"/>
      <c r="F432"/>
      <c r="G432"/>
      <c r="H432"/>
      <c r="I432"/>
      <c r="J432"/>
      <c r="K432"/>
      <c r="L432"/>
      <c r="M432"/>
      <c r="N432"/>
      <c r="O432"/>
      <c r="P432"/>
      <c r="Q432"/>
    </row>
    <row r="433" spans="1:17" s="20" customFormat="1" hidden="1" x14ac:dyDescent="0.25">
      <c r="A433"/>
      <c r="B433"/>
      <c r="C433"/>
      <c r="D433"/>
      <c r="E433"/>
      <c r="F433"/>
      <c r="G433"/>
      <c r="H433"/>
      <c r="I433"/>
      <c r="J433"/>
      <c r="K433"/>
      <c r="L433"/>
      <c r="M433"/>
      <c r="N433"/>
      <c r="O433"/>
      <c r="P433"/>
      <c r="Q433"/>
    </row>
    <row r="434" spans="1:17" s="20" customFormat="1" hidden="1" x14ac:dyDescent="0.25">
      <c r="A434"/>
      <c r="B434"/>
      <c r="C434"/>
      <c r="D434"/>
      <c r="E434"/>
      <c r="F434"/>
      <c r="G434"/>
      <c r="H434"/>
      <c r="I434"/>
      <c r="J434"/>
      <c r="K434"/>
      <c r="L434"/>
      <c r="M434"/>
      <c r="N434"/>
      <c r="O434"/>
      <c r="P434"/>
      <c r="Q434"/>
    </row>
    <row r="435" spans="1:17" s="20" customFormat="1" hidden="1" x14ac:dyDescent="0.25">
      <c r="A435"/>
      <c r="B435"/>
      <c r="C435"/>
      <c r="D435"/>
      <c r="E435"/>
      <c r="F435"/>
      <c r="G435"/>
      <c r="H435"/>
      <c r="I435"/>
      <c r="J435"/>
      <c r="K435"/>
      <c r="L435"/>
      <c r="M435"/>
      <c r="N435"/>
      <c r="O435"/>
      <c r="P435"/>
      <c r="Q435"/>
    </row>
    <row r="436" spans="1:17" s="20" customFormat="1" hidden="1" x14ac:dyDescent="0.25">
      <c r="A436"/>
      <c r="B436"/>
      <c r="C436"/>
      <c r="D436"/>
      <c r="E436"/>
      <c r="F436"/>
      <c r="G436"/>
      <c r="H436"/>
      <c r="I436"/>
      <c r="J436"/>
      <c r="K436"/>
      <c r="L436"/>
      <c r="M436"/>
      <c r="N436"/>
      <c r="O436"/>
      <c r="P436"/>
      <c r="Q436"/>
    </row>
    <row r="437" spans="1:17" s="20" customFormat="1" hidden="1" x14ac:dyDescent="0.25">
      <c r="A437"/>
      <c r="B437"/>
      <c r="C437"/>
      <c r="D437"/>
      <c r="E437"/>
      <c r="F437"/>
      <c r="G437"/>
      <c r="H437"/>
      <c r="I437"/>
      <c r="J437"/>
      <c r="K437"/>
      <c r="L437"/>
      <c r="M437"/>
      <c r="N437"/>
      <c r="O437"/>
      <c r="P437"/>
      <c r="Q437"/>
    </row>
    <row r="438" spans="1:17" s="20" customFormat="1" hidden="1" x14ac:dyDescent="0.25">
      <c r="A438"/>
      <c r="B438"/>
      <c r="C438"/>
      <c r="D438"/>
      <c r="E438"/>
      <c r="F438"/>
      <c r="G438"/>
      <c r="H438"/>
      <c r="I438"/>
      <c r="J438"/>
      <c r="K438"/>
      <c r="L438"/>
      <c r="M438"/>
      <c r="N438"/>
      <c r="O438"/>
      <c r="P438"/>
      <c r="Q438"/>
    </row>
    <row r="439" spans="1:17" s="20" customFormat="1" hidden="1" x14ac:dyDescent="0.25">
      <c r="A439"/>
      <c r="B439"/>
      <c r="C439"/>
      <c r="D439"/>
      <c r="E439"/>
      <c r="F439"/>
      <c r="G439"/>
      <c r="H439"/>
      <c r="I439"/>
      <c r="J439"/>
      <c r="K439"/>
      <c r="L439"/>
      <c r="M439"/>
      <c r="N439"/>
      <c r="O439"/>
      <c r="P439"/>
      <c r="Q439"/>
    </row>
    <row r="440" spans="1:17" s="20" customFormat="1" hidden="1" x14ac:dyDescent="0.25">
      <c r="A440"/>
      <c r="B440"/>
      <c r="C440"/>
      <c r="D440"/>
      <c r="E440"/>
      <c r="F440"/>
      <c r="G440"/>
      <c r="H440"/>
      <c r="I440"/>
      <c r="J440"/>
      <c r="K440"/>
      <c r="L440"/>
      <c r="M440"/>
      <c r="N440"/>
      <c r="O440"/>
      <c r="P440"/>
      <c r="Q440"/>
    </row>
    <row r="441" spans="1:17" s="20" customFormat="1" hidden="1" x14ac:dyDescent="0.25">
      <c r="A441"/>
      <c r="B441"/>
      <c r="C441"/>
      <c r="D441"/>
      <c r="E441"/>
      <c r="F441"/>
      <c r="G441"/>
      <c r="H441"/>
      <c r="I441"/>
      <c r="J441"/>
      <c r="K441"/>
      <c r="L441"/>
      <c r="M441"/>
      <c r="N441"/>
      <c r="O441"/>
      <c r="P441"/>
      <c r="Q441"/>
    </row>
    <row r="442" spans="1:17" s="20" customFormat="1" hidden="1" x14ac:dyDescent="0.25">
      <c r="A442"/>
      <c r="B442"/>
      <c r="C442"/>
      <c r="D442"/>
      <c r="E442"/>
      <c r="F442"/>
      <c r="G442"/>
      <c r="H442"/>
      <c r="I442"/>
      <c r="J442"/>
      <c r="K442"/>
      <c r="L442"/>
      <c r="M442"/>
      <c r="N442"/>
      <c r="O442"/>
      <c r="P442"/>
      <c r="Q442"/>
    </row>
    <row r="443" spans="1:17" s="20" customFormat="1" hidden="1" x14ac:dyDescent="0.25">
      <c r="A443"/>
      <c r="B443"/>
      <c r="C443"/>
      <c r="D443"/>
      <c r="E443"/>
      <c r="F443"/>
      <c r="G443"/>
      <c r="H443"/>
      <c r="I443"/>
      <c r="J443"/>
      <c r="K443"/>
      <c r="L443"/>
      <c r="M443"/>
      <c r="N443"/>
      <c r="O443"/>
      <c r="P443"/>
      <c r="Q443"/>
    </row>
    <row r="444" spans="1:17" s="20" customFormat="1" hidden="1" x14ac:dyDescent="0.25">
      <c r="A444"/>
      <c r="B444"/>
      <c r="C444"/>
      <c r="D444"/>
      <c r="E444"/>
      <c r="F444"/>
      <c r="G444"/>
      <c r="H444"/>
      <c r="I444"/>
      <c r="J444"/>
      <c r="K444"/>
      <c r="L444"/>
      <c r="M444"/>
      <c r="N444"/>
      <c r="O444"/>
      <c r="P444"/>
      <c r="Q444"/>
    </row>
    <row r="445" spans="1:17" s="20" customFormat="1" hidden="1" x14ac:dyDescent="0.25">
      <c r="A445"/>
      <c r="B445"/>
      <c r="C445"/>
      <c r="D445"/>
      <c r="E445"/>
      <c r="F445"/>
      <c r="G445"/>
      <c r="H445"/>
      <c r="I445"/>
      <c r="J445"/>
      <c r="K445"/>
      <c r="L445"/>
      <c r="M445"/>
      <c r="N445"/>
      <c r="O445"/>
      <c r="P445"/>
      <c r="Q445"/>
    </row>
    <row r="446" spans="1:17" s="20" customFormat="1" hidden="1" x14ac:dyDescent="0.25">
      <c r="A446"/>
      <c r="B446"/>
      <c r="C446"/>
      <c r="D446"/>
      <c r="E446"/>
      <c r="F446"/>
      <c r="G446"/>
      <c r="H446"/>
      <c r="I446"/>
      <c r="J446"/>
      <c r="K446"/>
      <c r="L446"/>
      <c r="M446"/>
      <c r="N446"/>
      <c r="O446"/>
      <c r="P446"/>
      <c r="Q446"/>
    </row>
    <row r="447" spans="1:17" s="20" customFormat="1" hidden="1" x14ac:dyDescent="0.25">
      <c r="A447"/>
      <c r="B447"/>
      <c r="C447"/>
      <c r="D447"/>
      <c r="E447"/>
      <c r="F447"/>
      <c r="G447"/>
      <c r="H447"/>
      <c r="I447"/>
      <c r="J447"/>
      <c r="K447"/>
      <c r="L447"/>
      <c r="M447"/>
      <c r="N447"/>
      <c r="O447"/>
      <c r="P447"/>
      <c r="Q447"/>
    </row>
    <row r="448" spans="1:17" s="20" customFormat="1" hidden="1" x14ac:dyDescent="0.25">
      <c r="A448"/>
      <c r="B448"/>
      <c r="C448"/>
      <c r="D448"/>
      <c r="E448"/>
      <c r="F448"/>
      <c r="G448"/>
      <c r="H448"/>
      <c r="I448"/>
      <c r="J448"/>
      <c r="K448"/>
      <c r="L448"/>
      <c r="M448"/>
      <c r="N448"/>
      <c r="O448"/>
      <c r="P448"/>
      <c r="Q448"/>
    </row>
    <row r="449" spans="1:17" s="20" customFormat="1" hidden="1" x14ac:dyDescent="0.25">
      <c r="A449"/>
      <c r="B449"/>
      <c r="C449"/>
      <c r="D449"/>
      <c r="E449"/>
      <c r="F449"/>
      <c r="G449"/>
      <c r="H449"/>
      <c r="I449"/>
      <c r="J449"/>
      <c r="K449"/>
      <c r="L449"/>
      <c r="M449"/>
      <c r="N449"/>
      <c r="O449"/>
      <c r="P449"/>
      <c r="Q449"/>
    </row>
    <row r="450" spans="1:17" s="20" customFormat="1" hidden="1" x14ac:dyDescent="0.25">
      <c r="A450"/>
      <c r="B450"/>
      <c r="C450"/>
      <c r="D450"/>
      <c r="E450"/>
      <c r="F450"/>
      <c r="G450"/>
      <c r="H450"/>
      <c r="I450"/>
      <c r="J450"/>
      <c r="K450"/>
      <c r="L450"/>
      <c r="M450"/>
      <c r="N450"/>
      <c r="O450"/>
      <c r="P450"/>
      <c r="Q450"/>
    </row>
    <row r="451" spans="1:17" s="20" customFormat="1" hidden="1" x14ac:dyDescent="0.25">
      <c r="A451"/>
      <c r="B451"/>
      <c r="C451"/>
      <c r="D451"/>
      <c r="E451"/>
      <c r="F451"/>
      <c r="G451"/>
      <c r="H451"/>
      <c r="I451"/>
      <c r="J451"/>
      <c r="K451"/>
      <c r="L451"/>
      <c r="M451"/>
      <c r="N451"/>
      <c r="O451"/>
      <c r="P451"/>
      <c r="Q451"/>
    </row>
    <row r="452" spans="1:17" s="20" customFormat="1" hidden="1" x14ac:dyDescent="0.25">
      <c r="A452"/>
      <c r="B452"/>
      <c r="C452"/>
      <c r="D452"/>
      <c r="E452"/>
      <c r="F452"/>
      <c r="G452"/>
      <c r="H452"/>
      <c r="I452"/>
      <c r="J452"/>
      <c r="K452"/>
      <c r="L452"/>
      <c r="M452"/>
      <c r="N452"/>
      <c r="O452"/>
      <c r="P452"/>
      <c r="Q452"/>
    </row>
    <row r="453" spans="1:17" s="20" customFormat="1" hidden="1" x14ac:dyDescent="0.25">
      <c r="A453"/>
      <c r="B453"/>
      <c r="C453"/>
      <c r="D453"/>
      <c r="E453"/>
      <c r="F453"/>
      <c r="G453"/>
      <c r="H453"/>
      <c r="I453"/>
      <c r="J453"/>
      <c r="K453"/>
      <c r="L453"/>
      <c r="M453"/>
      <c r="N453"/>
      <c r="O453"/>
      <c r="P453"/>
      <c r="Q453"/>
    </row>
    <row r="454" spans="1:17" s="20" customFormat="1" hidden="1" x14ac:dyDescent="0.25">
      <c r="A454"/>
      <c r="B454"/>
      <c r="C454"/>
      <c r="D454"/>
      <c r="E454"/>
      <c r="F454"/>
      <c r="G454"/>
      <c r="H454"/>
      <c r="I454"/>
      <c r="J454"/>
      <c r="K454"/>
      <c r="L454"/>
      <c r="M454"/>
      <c r="N454"/>
      <c r="O454"/>
      <c r="P454"/>
      <c r="Q454"/>
    </row>
    <row r="455" spans="1:17" s="20" customFormat="1" hidden="1" x14ac:dyDescent="0.25">
      <c r="A455"/>
      <c r="B455"/>
      <c r="C455"/>
      <c r="D455"/>
      <c r="E455"/>
      <c r="F455"/>
      <c r="G455"/>
      <c r="H455"/>
      <c r="I455"/>
      <c r="J455"/>
      <c r="K455"/>
      <c r="L455"/>
      <c r="M455"/>
      <c r="N455"/>
      <c r="O455"/>
      <c r="P455"/>
      <c r="Q455"/>
    </row>
    <row r="456" spans="1:17" s="20" customFormat="1" hidden="1" x14ac:dyDescent="0.25">
      <c r="A456"/>
      <c r="B456"/>
      <c r="C456"/>
      <c r="D456"/>
      <c r="E456"/>
      <c r="F456"/>
      <c r="G456"/>
      <c r="H456"/>
      <c r="I456"/>
      <c r="J456"/>
      <c r="K456"/>
      <c r="L456"/>
      <c r="M456"/>
      <c r="N456"/>
      <c r="O456"/>
      <c r="P456"/>
      <c r="Q456"/>
    </row>
    <row r="457" spans="1:17" s="20" customFormat="1" hidden="1" x14ac:dyDescent="0.25">
      <c r="A457"/>
      <c r="B457"/>
      <c r="C457"/>
      <c r="D457"/>
      <c r="E457"/>
      <c r="F457"/>
      <c r="G457"/>
      <c r="H457"/>
      <c r="I457"/>
      <c r="J457"/>
      <c r="K457"/>
      <c r="L457"/>
      <c r="M457"/>
      <c r="N457"/>
      <c r="O457"/>
      <c r="P457"/>
      <c r="Q457"/>
    </row>
    <row r="458" spans="1:17" s="20" customFormat="1" hidden="1" x14ac:dyDescent="0.25">
      <c r="A458"/>
      <c r="B458"/>
      <c r="C458"/>
      <c r="D458"/>
      <c r="E458"/>
      <c r="F458"/>
      <c r="G458"/>
      <c r="H458"/>
      <c r="I458"/>
      <c r="J458"/>
      <c r="K458"/>
      <c r="L458"/>
      <c r="M458"/>
      <c r="N458"/>
      <c r="O458"/>
      <c r="P458"/>
      <c r="Q458"/>
    </row>
    <row r="459" spans="1:17" s="20" customFormat="1" hidden="1" x14ac:dyDescent="0.25">
      <c r="A459"/>
      <c r="B459"/>
      <c r="C459"/>
      <c r="D459"/>
      <c r="E459"/>
      <c r="F459"/>
      <c r="G459"/>
      <c r="H459"/>
      <c r="I459"/>
      <c r="J459"/>
      <c r="K459"/>
      <c r="L459"/>
      <c r="M459"/>
      <c r="N459"/>
      <c r="O459"/>
      <c r="P459"/>
      <c r="Q459"/>
    </row>
    <row r="460" spans="1:17" s="20" customFormat="1" hidden="1" x14ac:dyDescent="0.25">
      <c r="A460"/>
      <c r="B460"/>
      <c r="C460"/>
      <c r="D460"/>
      <c r="E460"/>
      <c r="F460"/>
      <c r="G460"/>
      <c r="H460"/>
      <c r="I460"/>
      <c r="J460"/>
      <c r="K460"/>
      <c r="L460"/>
      <c r="M460"/>
      <c r="N460"/>
      <c r="O460"/>
      <c r="P460"/>
      <c r="Q460"/>
    </row>
    <row r="461" spans="1:17" s="20" customFormat="1" hidden="1" x14ac:dyDescent="0.25">
      <c r="A461"/>
      <c r="B461"/>
      <c r="C461"/>
      <c r="D461"/>
      <c r="E461"/>
      <c r="F461"/>
      <c r="G461"/>
      <c r="H461"/>
      <c r="I461"/>
      <c r="J461"/>
      <c r="K461"/>
      <c r="L461"/>
      <c r="M461"/>
      <c r="N461"/>
      <c r="O461"/>
      <c r="P461"/>
      <c r="Q461"/>
    </row>
    <row r="462" spans="1:17" s="20" customFormat="1" hidden="1" x14ac:dyDescent="0.25">
      <c r="A462"/>
      <c r="B462"/>
      <c r="C462"/>
      <c r="D462"/>
      <c r="E462"/>
      <c r="F462"/>
      <c r="G462"/>
      <c r="H462"/>
      <c r="I462"/>
      <c r="J462"/>
      <c r="K462"/>
      <c r="L462"/>
      <c r="M462"/>
      <c r="N462"/>
      <c r="O462"/>
      <c r="P462"/>
      <c r="Q462"/>
    </row>
    <row r="463" spans="1:17" s="20" customFormat="1" hidden="1" x14ac:dyDescent="0.25">
      <c r="A463"/>
      <c r="B463"/>
      <c r="C463"/>
      <c r="D463"/>
      <c r="E463"/>
      <c r="F463"/>
      <c r="G463"/>
      <c r="H463"/>
      <c r="I463"/>
      <c r="J463"/>
      <c r="K463"/>
      <c r="L463"/>
      <c r="M463"/>
      <c r="N463"/>
      <c r="O463"/>
      <c r="P463"/>
      <c r="Q463"/>
    </row>
    <row r="464" spans="1:17" s="20" customFormat="1" hidden="1" x14ac:dyDescent="0.25">
      <c r="A464"/>
      <c r="B464"/>
      <c r="C464"/>
      <c r="D464"/>
      <c r="E464"/>
      <c r="F464"/>
      <c r="G464"/>
      <c r="H464"/>
      <c r="I464"/>
      <c r="J464"/>
      <c r="K464"/>
      <c r="L464"/>
      <c r="M464"/>
      <c r="N464"/>
      <c r="O464"/>
      <c r="P464"/>
      <c r="Q464"/>
    </row>
    <row r="465" spans="1:17" s="20" customFormat="1" hidden="1" x14ac:dyDescent="0.25">
      <c r="A465"/>
      <c r="B465"/>
      <c r="C465"/>
      <c r="D465"/>
      <c r="E465"/>
      <c r="F465"/>
      <c r="G465"/>
      <c r="H465"/>
      <c r="I465"/>
      <c r="J465"/>
      <c r="K465"/>
      <c r="L465"/>
      <c r="M465"/>
      <c r="N465"/>
      <c r="O465"/>
      <c r="P465"/>
      <c r="Q465"/>
    </row>
    <row r="466" spans="1:17" s="20" customFormat="1" hidden="1" x14ac:dyDescent="0.25">
      <c r="A466"/>
      <c r="B466"/>
      <c r="C466"/>
      <c r="D466"/>
      <c r="E466"/>
      <c r="F466"/>
      <c r="G466"/>
      <c r="H466"/>
      <c r="I466"/>
      <c r="J466"/>
      <c r="K466"/>
      <c r="L466"/>
      <c r="M466"/>
      <c r="N466"/>
      <c r="O466"/>
      <c r="P466"/>
      <c r="Q466"/>
    </row>
    <row r="467" spans="1:17" s="20" customFormat="1" hidden="1" x14ac:dyDescent="0.25">
      <c r="A467"/>
      <c r="B467"/>
      <c r="C467"/>
      <c r="D467"/>
      <c r="E467"/>
      <c r="F467"/>
      <c r="G467"/>
      <c r="H467"/>
      <c r="I467"/>
      <c r="J467"/>
      <c r="K467"/>
      <c r="L467"/>
      <c r="M467"/>
      <c r="N467"/>
      <c r="O467"/>
      <c r="P467"/>
      <c r="Q467"/>
    </row>
    <row r="468" spans="1:17" s="20" customFormat="1" hidden="1" x14ac:dyDescent="0.25">
      <c r="A468"/>
      <c r="B468"/>
      <c r="C468"/>
      <c r="D468"/>
      <c r="E468"/>
      <c r="F468"/>
      <c r="G468"/>
      <c r="H468"/>
      <c r="I468"/>
      <c r="J468"/>
      <c r="K468"/>
      <c r="L468"/>
      <c r="M468"/>
      <c r="N468"/>
      <c r="O468"/>
      <c r="P468"/>
      <c r="Q468"/>
    </row>
    <row r="469" spans="1:17" s="20" customFormat="1" hidden="1" x14ac:dyDescent="0.25">
      <c r="A469"/>
      <c r="B469"/>
      <c r="C469"/>
      <c r="D469"/>
      <c r="E469"/>
      <c r="F469"/>
      <c r="G469"/>
      <c r="H469"/>
      <c r="I469"/>
      <c r="J469"/>
      <c r="K469"/>
      <c r="L469"/>
      <c r="M469"/>
      <c r="N469"/>
      <c r="O469"/>
      <c r="P469"/>
      <c r="Q469"/>
    </row>
    <row r="470" spans="1:17" s="20" customFormat="1" hidden="1" x14ac:dyDescent="0.25">
      <c r="A470"/>
      <c r="B470"/>
      <c r="C470"/>
      <c r="D470"/>
      <c r="E470"/>
      <c r="F470"/>
      <c r="G470"/>
      <c r="H470"/>
      <c r="I470"/>
      <c r="J470"/>
      <c r="K470"/>
      <c r="L470"/>
      <c r="M470"/>
      <c r="N470"/>
      <c r="O470"/>
      <c r="P470"/>
      <c r="Q470"/>
    </row>
    <row r="471" spans="1:17" s="20" customFormat="1" hidden="1" x14ac:dyDescent="0.25">
      <c r="A471"/>
      <c r="B471"/>
      <c r="C471"/>
      <c r="D471"/>
      <c r="E471"/>
      <c r="F471"/>
      <c r="G471"/>
      <c r="H471"/>
      <c r="I471"/>
      <c r="J471"/>
      <c r="K471"/>
      <c r="L471"/>
      <c r="M471"/>
      <c r="N471"/>
      <c r="O471"/>
      <c r="P471"/>
      <c r="Q471"/>
    </row>
    <row r="472" spans="1:17" s="20" customFormat="1" hidden="1" x14ac:dyDescent="0.25">
      <c r="A472"/>
      <c r="B472"/>
      <c r="C472"/>
      <c r="D472"/>
      <c r="E472"/>
      <c r="F472"/>
      <c r="G472"/>
      <c r="H472"/>
      <c r="I472"/>
      <c r="J472"/>
      <c r="K472"/>
      <c r="L472"/>
      <c r="M472"/>
      <c r="N472"/>
      <c r="O472"/>
      <c r="P472"/>
      <c r="Q472"/>
    </row>
    <row r="473" spans="1:17" s="20" customFormat="1" hidden="1" x14ac:dyDescent="0.25">
      <c r="A473"/>
      <c r="B473"/>
      <c r="C473"/>
      <c r="D473"/>
      <c r="E473"/>
      <c r="F473"/>
      <c r="G473"/>
      <c r="H473"/>
      <c r="I473"/>
      <c r="J473"/>
      <c r="K473"/>
      <c r="L473"/>
      <c r="M473"/>
      <c r="N473"/>
      <c r="O473"/>
      <c r="P473"/>
      <c r="Q473"/>
    </row>
    <row r="474" spans="1:17" s="20" customFormat="1" hidden="1" x14ac:dyDescent="0.25">
      <c r="A474"/>
      <c r="B474"/>
      <c r="C474"/>
      <c r="D474"/>
      <c r="E474"/>
      <c r="F474"/>
      <c r="G474"/>
      <c r="H474"/>
      <c r="I474"/>
      <c r="J474"/>
      <c r="K474"/>
      <c r="L474"/>
      <c r="M474"/>
      <c r="N474"/>
      <c r="O474"/>
      <c r="P474"/>
      <c r="Q474"/>
    </row>
    <row r="475" spans="1:17" s="20" customFormat="1" hidden="1" x14ac:dyDescent="0.25">
      <c r="A475"/>
      <c r="B475"/>
      <c r="C475"/>
      <c r="D475"/>
      <c r="E475"/>
      <c r="F475"/>
      <c r="G475"/>
      <c r="H475"/>
      <c r="I475"/>
      <c r="J475"/>
      <c r="K475"/>
      <c r="L475"/>
      <c r="M475"/>
      <c r="N475"/>
      <c r="O475"/>
      <c r="P475"/>
      <c r="Q475"/>
    </row>
    <row r="476" spans="1:17" s="20" customFormat="1" hidden="1" x14ac:dyDescent="0.25">
      <c r="A476"/>
      <c r="B476"/>
      <c r="C476"/>
      <c r="D476"/>
      <c r="E476"/>
      <c r="F476"/>
      <c r="G476"/>
      <c r="H476"/>
      <c r="I476"/>
      <c r="J476"/>
      <c r="K476"/>
      <c r="L476"/>
      <c r="M476"/>
      <c r="N476"/>
      <c r="O476"/>
      <c r="P476"/>
      <c r="Q476"/>
    </row>
    <row r="477" spans="1:17" s="20" customFormat="1" hidden="1" x14ac:dyDescent="0.25">
      <c r="A477"/>
      <c r="B477"/>
      <c r="C477"/>
      <c r="D477"/>
      <c r="E477"/>
      <c r="F477"/>
      <c r="G477"/>
      <c r="H477"/>
      <c r="I477"/>
      <c r="J477"/>
      <c r="K477"/>
      <c r="L477"/>
      <c r="M477"/>
      <c r="N477"/>
      <c r="O477"/>
      <c r="P477"/>
      <c r="Q477"/>
    </row>
    <row r="478" spans="1:17" s="20" customFormat="1" hidden="1" x14ac:dyDescent="0.25">
      <c r="A478"/>
      <c r="B478"/>
      <c r="C478"/>
      <c r="D478"/>
      <c r="E478"/>
      <c r="F478"/>
      <c r="G478"/>
      <c r="H478"/>
      <c r="I478"/>
      <c r="J478"/>
      <c r="K478"/>
      <c r="L478"/>
      <c r="M478"/>
      <c r="N478"/>
      <c r="O478"/>
      <c r="P478"/>
      <c r="Q478"/>
    </row>
    <row r="479" spans="1:17" s="20" customFormat="1" hidden="1" x14ac:dyDescent="0.25">
      <c r="A479"/>
      <c r="B479"/>
      <c r="C479"/>
      <c r="D479"/>
      <c r="E479"/>
      <c r="F479"/>
      <c r="G479"/>
      <c r="H479"/>
      <c r="I479"/>
      <c r="J479"/>
      <c r="K479"/>
      <c r="L479"/>
      <c r="M479"/>
      <c r="N479"/>
      <c r="O479"/>
      <c r="P479"/>
      <c r="Q479"/>
    </row>
    <row r="480" spans="1:17" s="20" customFormat="1" hidden="1" x14ac:dyDescent="0.25">
      <c r="A480"/>
      <c r="B480"/>
      <c r="C480"/>
      <c r="D480"/>
      <c r="E480"/>
      <c r="F480"/>
      <c r="G480"/>
      <c r="H480"/>
      <c r="I480"/>
      <c r="J480"/>
      <c r="K480"/>
      <c r="L480"/>
      <c r="M480"/>
      <c r="N480"/>
      <c r="O480"/>
      <c r="P480"/>
      <c r="Q480"/>
    </row>
    <row r="481" spans="1:17" s="20" customFormat="1" hidden="1" x14ac:dyDescent="0.25">
      <c r="A481"/>
      <c r="B481"/>
      <c r="C481"/>
      <c r="D481"/>
      <c r="E481"/>
      <c r="F481"/>
      <c r="G481"/>
      <c r="H481"/>
      <c r="I481"/>
      <c r="J481"/>
      <c r="K481"/>
      <c r="L481"/>
      <c r="M481"/>
      <c r="N481"/>
      <c r="O481"/>
      <c r="P481"/>
      <c r="Q481"/>
    </row>
    <row r="482" spans="1:17" s="20" customFormat="1" hidden="1" x14ac:dyDescent="0.25">
      <c r="A482"/>
      <c r="B482"/>
      <c r="C482"/>
      <c r="D482"/>
      <c r="E482"/>
      <c r="F482"/>
      <c r="G482"/>
      <c r="H482"/>
      <c r="I482"/>
      <c r="J482"/>
      <c r="K482"/>
      <c r="L482"/>
      <c r="M482"/>
      <c r="N482"/>
      <c r="O482"/>
      <c r="P482"/>
      <c r="Q482"/>
    </row>
    <row r="483" spans="1:17" s="20" customFormat="1" hidden="1" x14ac:dyDescent="0.25">
      <c r="A483"/>
      <c r="B483"/>
      <c r="C483"/>
      <c r="D483"/>
      <c r="E483"/>
      <c r="F483"/>
      <c r="G483"/>
      <c r="H483"/>
      <c r="I483"/>
      <c r="J483"/>
      <c r="K483"/>
      <c r="L483"/>
      <c r="M483"/>
      <c r="N483"/>
      <c r="O483"/>
      <c r="P483"/>
      <c r="Q483"/>
    </row>
    <row r="484" spans="1:17" s="20" customFormat="1" hidden="1" x14ac:dyDescent="0.25">
      <c r="A484"/>
      <c r="B484"/>
      <c r="C484"/>
      <c r="D484"/>
      <c r="E484"/>
      <c r="F484"/>
      <c r="G484"/>
      <c r="H484"/>
      <c r="I484"/>
      <c r="J484"/>
      <c r="K484"/>
      <c r="L484"/>
      <c r="M484"/>
      <c r="N484"/>
      <c r="O484"/>
      <c r="P484"/>
      <c r="Q484"/>
    </row>
    <row r="485" spans="1:17" s="20" customFormat="1" hidden="1" x14ac:dyDescent="0.25">
      <c r="A485"/>
      <c r="B485"/>
      <c r="C485"/>
      <c r="D485"/>
      <c r="E485"/>
      <c r="F485"/>
      <c r="G485"/>
      <c r="H485"/>
      <c r="I485"/>
      <c r="J485"/>
      <c r="K485"/>
      <c r="L485"/>
      <c r="M485"/>
      <c r="N485"/>
      <c r="O485"/>
      <c r="P485"/>
      <c r="Q485"/>
    </row>
    <row r="486" spans="1:17" s="20" customFormat="1" hidden="1" x14ac:dyDescent="0.25">
      <c r="A486"/>
      <c r="B486"/>
      <c r="C486"/>
      <c r="D486"/>
      <c r="E486"/>
      <c r="F486"/>
      <c r="G486"/>
      <c r="H486"/>
      <c r="I486"/>
      <c r="J486"/>
      <c r="K486"/>
      <c r="L486"/>
      <c r="M486"/>
      <c r="N486"/>
      <c r="O486"/>
      <c r="P486"/>
      <c r="Q486"/>
    </row>
    <row r="487" spans="1:17" s="20" customFormat="1" hidden="1" x14ac:dyDescent="0.25">
      <c r="A487"/>
      <c r="B487"/>
      <c r="C487"/>
      <c r="D487"/>
      <c r="E487"/>
      <c r="F487"/>
      <c r="G487"/>
      <c r="H487"/>
      <c r="I487"/>
      <c r="J487"/>
      <c r="K487"/>
      <c r="L487"/>
      <c r="M487"/>
      <c r="N487"/>
      <c r="O487"/>
      <c r="P487"/>
      <c r="Q487"/>
    </row>
    <row r="488" spans="1:17" s="20" customFormat="1" hidden="1" x14ac:dyDescent="0.25">
      <c r="A488"/>
      <c r="B488"/>
      <c r="C488"/>
      <c r="D488"/>
      <c r="E488"/>
      <c r="F488"/>
      <c r="G488"/>
      <c r="H488"/>
      <c r="I488"/>
      <c r="J488"/>
      <c r="K488"/>
      <c r="L488"/>
      <c r="M488"/>
      <c r="N488"/>
      <c r="O488"/>
      <c r="P488"/>
      <c r="Q488"/>
    </row>
    <row r="489" spans="1:17" s="20" customFormat="1" hidden="1" x14ac:dyDescent="0.25">
      <c r="A489"/>
      <c r="B489"/>
      <c r="C489"/>
      <c r="D489"/>
      <c r="E489"/>
      <c r="F489"/>
      <c r="G489"/>
      <c r="H489"/>
      <c r="I489"/>
      <c r="J489"/>
      <c r="K489"/>
      <c r="L489"/>
      <c r="M489"/>
      <c r="N489"/>
      <c r="O489"/>
      <c r="P489"/>
      <c r="Q489"/>
    </row>
    <row r="490" spans="1:17" s="20" customFormat="1" hidden="1" x14ac:dyDescent="0.25">
      <c r="A490"/>
      <c r="B490"/>
      <c r="C490"/>
      <c r="D490"/>
      <c r="E490"/>
      <c r="F490"/>
      <c r="G490"/>
      <c r="H490"/>
      <c r="I490"/>
      <c r="J490"/>
      <c r="K490"/>
      <c r="L490"/>
      <c r="M490"/>
      <c r="N490"/>
      <c r="O490"/>
      <c r="P490"/>
      <c r="Q490"/>
    </row>
    <row r="491" spans="1:17" s="20" customFormat="1" hidden="1" x14ac:dyDescent="0.25">
      <c r="A491"/>
      <c r="B491"/>
      <c r="C491"/>
      <c r="D491"/>
      <c r="E491"/>
      <c r="F491"/>
      <c r="G491"/>
      <c r="H491"/>
      <c r="I491"/>
      <c r="J491"/>
      <c r="K491"/>
      <c r="L491"/>
      <c r="M491"/>
      <c r="N491"/>
      <c r="O491"/>
      <c r="P491"/>
      <c r="Q491"/>
    </row>
    <row r="492" spans="1:17" s="20" customFormat="1" hidden="1" x14ac:dyDescent="0.25">
      <c r="A492"/>
      <c r="B492"/>
      <c r="C492"/>
      <c r="D492"/>
      <c r="E492"/>
      <c r="F492"/>
      <c r="G492"/>
      <c r="H492"/>
      <c r="I492"/>
      <c r="J492"/>
      <c r="K492"/>
      <c r="L492"/>
      <c r="M492"/>
      <c r="N492"/>
      <c r="O492"/>
      <c r="P492"/>
      <c r="Q492"/>
    </row>
    <row r="493" spans="1:17" s="20" customFormat="1" hidden="1" x14ac:dyDescent="0.25">
      <c r="A493"/>
      <c r="B493"/>
      <c r="C493"/>
      <c r="D493"/>
      <c r="E493"/>
      <c r="F493"/>
      <c r="G493"/>
      <c r="H493"/>
      <c r="I493"/>
      <c r="J493"/>
      <c r="K493"/>
      <c r="L493"/>
      <c r="M493"/>
      <c r="N493"/>
      <c r="O493"/>
      <c r="P493"/>
      <c r="Q493"/>
    </row>
    <row r="494" spans="1:17" s="20" customFormat="1" hidden="1" x14ac:dyDescent="0.25">
      <c r="A494"/>
      <c r="B494"/>
      <c r="C494"/>
      <c r="D494"/>
      <c r="E494"/>
      <c r="F494"/>
      <c r="G494"/>
      <c r="H494"/>
      <c r="I494"/>
      <c r="J494"/>
      <c r="K494"/>
      <c r="L494"/>
      <c r="M494"/>
      <c r="N494"/>
      <c r="O494"/>
      <c r="P494"/>
      <c r="Q494"/>
    </row>
    <row r="495" spans="1:17" s="20" customFormat="1" hidden="1" x14ac:dyDescent="0.25">
      <c r="A495"/>
      <c r="B495"/>
      <c r="C495"/>
      <c r="D495"/>
      <c r="E495"/>
      <c r="F495"/>
      <c r="G495"/>
      <c r="H495"/>
      <c r="I495"/>
      <c r="J495"/>
      <c r="K495"/>
      <c r="L495"/>
      <c r="M495"/>
      <c r="N495"/>
      <c r="O495"/>
      <c r="P495"/>
      <c r="Q495"/>
    </row>
    <row r="496" spans="1:17" s="20" customFormat="1" hidden="1" x14ac:dyDescent="0.25">
      <c r="A496"/>
      <c r="B496"/>
      <c r="C496"/>
      <c r="D496"/>
      <c r="E496"/>
      <c r="F496"/>
      <c r="G496"/>
      <c r="H496"/>
      <c r="I496"/>
      <c r="J496"/>
      <c r="K496"/>
      <c r="L496"/>
      <c r="M496"/>
      <c r="N496"/>
      <c r="O496"/>
      <c r="P496"/>
      <c r="Q496"/>
    </row>
    <row r="497" spans="1:17" s="20" customFormat="1" hidden="1" x14ac:dyDescent="0.25">
      <c r="A497"/>
      <c r="B497"/>
      <c r="C497"/>
      <c r="D497"/>
      <c r="E497"/>
      <c r="F497"/>
      <c r="G497"/>
      <c r="H497"/>
      <c r="I497"/>
      <c r="J497"/>
      <c r="K497"/>
      <c r="L497"/>
      <c r="M497"/>
      <c r="N497"/>
      <c r="O497"/>
      <c r="P497"/>
      <c r="Q497"/>
    </row>
    <row r="498" spans="1:17" s="20" customFormat="1" hidden="1" x14ac:dyDescent="0.25">
      <c r="A498"/>
      <c r="B498"/>
      <c r="C498"/>
      <c r="D498"/>
      <c r="E498"/>
      <c r="F498"/>
      <c r="G498"/>
      <c r="H498"/>
      <c r="I498"/>
      <c r="J498"/>
      <c r="K498"/>
      <c r="L498"/>
      <c r="M498"/>
      <c r="N498"/>
      <c r="O498"/>
      <c r="P498"/>
      <c r="Q498"/>
    </row>
    <row r="499" spans="1:17" s="20" customFormat="1" hidden="1" x14ac:dyDescent="0.25">
      <c r="A499"/>
      <c r="B499"/>
      <c r="C499"/>
      <c r="D499"/>
      <c r="E499"/>
      <c r="F499"/>
      <c r="G499"/>
      <c r="H499"/>
      <c r="I499"/>
      <c r="J499"/>
      <c r="K499"/>
      <c r="L499"/>
      <c r="M499"/>
      <c r="N499"/>
      <c r="O499"/>
      <c r="P499"/>
      <c r="Q499"/>
    </row>
    <row r="500" spans="1:17" s="20" customFormat="1" hidden="1" x14ac:dyDescent="0.25">
      <c r="A500"/>
      <c r="B500"/>
      <c r="C500"/>
      <c r="D500"/>
      <c r="E500"/>
      <c r="F500"/>
      <c r="G500"/>
      <c r="H500"/>
      <c r="I500"/>
      <c r="J500"/>
      <c r="K500"/>
      <c r="L500"/>
      <c r="M500"/>
      <c r="N500"/>
      <c r="O500"/>
      <c r="P500"/>
      <c r="Q500"/>
    </row>
    <row r="501" spans="1:17" s="20" customFormat="1" hidden="1" x14ac:dyDescent="0.25">
      <c r="A501"/>
      <c r="B501"/>
      <c r="C501"/>
      <c r="D501"/>
      <c r="E501"/>
      <c r="F501"/>
      <c r="G501"/>
      <c r="H501"/>
      <c r="I501"/>
      <c r="J501"/>
      <c r="K501"/>
      <c r="L501"/>
      <c r="M501"/>
      <c r="N501"/>
      <c r="O501"/>
      <c r="P501"/>
      <c r="Q501"/>
    </row>
    <row r="502" spans="1:17" s="20" customFormat="1" hidden="1" x14ac:dyDescent="0.25">
      <c r="A502"/>
      <c r="B502"/>
      <c r="C502"/>
      <c r="D502"/>
      <c r="E502"/>
      <c r="F502"/>
      <c r="G502"/>
      <c r="H502"/>
      <c r="I502"/>
      <c r="J502"/>
      <c r="K502"/>
      <c r="L502"/>
      <c r="M502"/>
      <c r="N502"/>
      <c r="O502"/>
      <c r="P502"/>
      <c r="Q502"/>
    </row>
    <row r="503" spans="1:17" s="20" customFormat="1" hidden="1" x14ac:dyDescent="0.25">
      <c r="A503"/>
      <c r="B503"/>
      <c r="C503"/>
      <c r="D503"/>
      <c r="E503"/>
      <c r="F503"/>
      <c r="G503"/>
      <c r="H503"/>
      <c r="I503"/>
      <c r="J503"/>
      <c r="K503"/>
      <c r="L503"/>
      <c r="M503"/>
      <c r="N503"/>
      <c r="O503"/>
      <c r="P503"/>
      <c r="Q503"/>
    </row>
    <row r="504" spans="1:17" s="20" customFormat="1" hidden="1" x14ac:dyDescent="0.25">
      <c r="A504"/>
      <c r="B504"/>
      <c r="C504"/>
      <c r="D504"/>
      <c r="E504"/>
      <c r="F504"/>
      <c r="G504"/>
      <c r="H504"/>
      <c r="I504"/>
      <c r="J504"/>
      <c r="K504"/>
      <c r="L504"/>
      <c r="M504"/>
      <c r="N504"/>
      <c r="O504"/>
      <c r="P504"/>
      <c r="Q504"/>
    </row>
    <row r="505" spans="1:17" s="20" customFormat="1" hidden="1" x14ac:dyDescent="0.25">
      <c r="A505"/>
      <c r="B505"/>
      <c r="C505"/>
      <c r="D505"/>
      <c r="E505"/>
      <c r="F505"/>
      <c r="G505"/>
      <c r="H505"/>
      <c r="I505"/>
      <c r="J505"/>
      <c r="K505"/>
      <c r="L505"/>
      <c r="M505"/>
      <c r="N505"/>
      <c r="O505"/>
      <c r="P505"/>
      <c r="Q505"/>
    </row>
    <row r="506" spans="1:17" s="20" customFormat="1" hidden="1" x14ac:dyDescent="0.25">
      <c r="A506"/>
      <c r="B506"/>
      <c r="C506"/>
      <c r="D506"/>
      <c r="E506"/>
      <c r="F506"/>
      <c r="G506"/>
      <c r="H506"/>
      <c r="I506"/>
      <c r="J506"/>
      <c r="K506"/>
      <c r="L506"/>
      <c r="M506"/>
      <c r="N506"/>
      <c r="O506"/>
      <c r="P506"/>
      <c r="Q506"/>
    </row>
    <row r="507" spans="1:17" s="20" customFormat="1" hidden="1" x14ac:dyDescent="0.25">
      <c r="A507"/>
      <c r="B507"/>
      <c r="C507"/>
      <c r="D507"/>
      <c r="E507"/>
      <c r="F507"/>
      <c r="G507"/>
      <c r="H507"/>
      <c r="I507"/>
      <c r="J507"/>
      <c r="K507"/>
      <c r="L507"/>
      <c r="M507"/>
      <c r="N507"/>
      <c r="O507"/>
      <c r="P507"/>
      <c r="Q507"/>
    </row>
    <row r="508" spans="1:17" s="20" customFormat="1" hidden="1" x14ac:dyDescent="0.25">
      <c r="A508"/>
      <c r="B508"/>
      <c r="C508"/>
      <c r="D508"/>
      <c r="E508"/>
      <c r="F508"/>
      <c r="G508"/>
      <c r="H508"/>
      <c r="I508"/>
      <c r="J508"/>
      <c r="K508"/>
      <c r="L508"/>
      <c r="M508"/>
      <c r="N508"/>
      <c r="O508"/>
      <c r="P508"/>
      <c r="Q508"/>
    </row>
    <row r="509" spans="1:17" s="20" customFormat="1" hidden="1" x14ac:dyDescent="0.25">
      <c r="A509"/>
      <c r="B509"/>
      <c r="C509"/>
      <c r="D509"/>
      <c r="E509"/>
      <c r="F509"/>
      <c r="G509"/>
      <c r="H509"/>
      <c r="I509"/>
      <c r="J509"/>
      <c r="K509"/>
      <c r="L509"/>
      <c r="M509"/>
      <c r="N509"/>
      <c r="O509"/>
      <c r="P509"/>
      <c r="Q509"/>
    </row>
    <row r="510" spans="1:17" s="20" customFormat="1" hidden="1" x14ac:dyDescent="0.25">
      <c r="A510"/>
      <c r="B510"/>
      <c r="C510"/>
      <c r="D510"/>
      <c r="E510"/>
      <c r="F510"/>
      <c r="G510"/>
      <c r="H510"/>
      <c r="I510"/>
      <c r="J510"/>
      <c r="K510"/>
      <c r="L510"/>
      <c r="M510"/>
      <c r="N510"/>
      <c r="O510"/>
      <c r="P510"/>
      <c r="Q510"/>
    </row>
    <row r="511" spans="1:17" s="20" customFormat="1" hidden="1" x14ac:dyDescent="0.25">
      <c r="A511"/>
      <c r="B511"/>
      <c r="C511"/>
      <c r="D511"/>
      <c r="E511"/>
      <c r="F511"/>
      <c r="G511"/>
      <c r="H511"/>
      <c r="I511"/>
      <c r="J511"/>
      <c r="K511"/>
      <c r="L511"/>
      <c r="M511"/>
      <c r="N511"/>
      <c r="O511"/>
      <c r="P511"/>
      <c r="Q511"/>
    </row>
    <row r="512" spans="1:17" s="20" customFormat="1" hidden="1" x14ac:dyDescent="0.25">
      <c r="A512"/>
      <c r="B512"/>
      <c r="C512"/>
      <c r="D512"/>
      <c r="E512"/>
      <c r="F512"/>
      <c r="G512"/>
      <c r="H512"/>
      <c r="I512"/>
      <c r="J512"/>
      <c r="K512"/>
      <c r="L512"/>
      <c r="M512"/>
      <c r="N512"/>
      <c r="O512"/>
      <c r="P512"/>
      <c r="Q512"/>
    </row>
    <row r="513" spans="1:17" s="20" customFormat="1" hidden="1" x14ac:dyDescent="0.25">
      <c r="A513"/>
      <c r="B513"/>
      <c r="C513"/>
      <c r="D513"/>
      <c r="E513"/>
      <c r="F513"/>
      <c r="G513"/>
      <c r="H513"/>
      <c r="I513"/>
      <c r="J513"/>
      <c r="K513"/>
      <c r="L513"/>
      <c r="M513"/>
      <c r="N513"/>
      <c r="O513"/>
      <c r="P513"/>
      <c r="Q513"/>
    </row>
    <row r="514" spans="1:17" s="20" customFormat="1" hidden="1" x14ac:dyDescent="0.25">
      <c r="A514"/>
      <c r="B514"/>
      <c r="C514"/>
      <c r="D514"/>
      <c r="E514"/>
      <c r="F514"/>
      <c r="G514"/>
      <c r="H514"/>
      <c r="I514"/>
      <c r="J514"/>
      <c r="K514"/>
      <c r="L514"/>
      <c r="M514"/>
      <c r="N514"/>
      <c r="O514"/>
      <c r="P514"/>
      <c r="Q514"/>
    </row>
    <row r="515" spans="1:17" s="20" customFormat="1" hidden="1" x14ac:dyDescent="0.25">
      <c r="A515"/>
      <c r="B515"/>
      <c r="C515"/>
      <c r="D515"/>
      <c r="E515"/>
      <c r="F515"/>
      <c r="G515"/>
      <c r="H515"/>
      <c r="I515"/>
      <c r="J515"/>
      <c r="K515"/>
      <c r="L515"/>
      <c r="M515"/>
      <c r="N515"/>
      <c r="O515"/>
      <c r="P515"/>
      <c r="Q515"/>
    </row>
    <row r="516" spans="1:17" s="20" customFormat="1" hidden="1" x14ac:dyDescent="0.25">
      <c r="A516"/>
      <c r="B516"/>
      <c r="C516"/>
      <c r="D516"/>
      <c r="E516"/>
      <c r="F516"/>
      <c r="G516"/>
      <c r="H516"/>
      <c r="I516"/>
      <c r="J516"/>
      <c r="K516"/>
      <c r="L516"/>
      <c r="M516"/>
      <c r="N516"/>
      <c r="O516"/>
      <c r="P516"/>
      <c r="Q516"/>
    </row>
    <row r="517" spans="1:17" s="20" customFormat="1" hidden="1" x14ac:dyDescent="0.25">
      <c r="A517"/>
      <c r="B517"/>
      <c r="C517"/>
      <c r="D517"/>
      <c r="E517"/>
      <c r="F517"/>
      <c r="G517"/>
      <c r="H517"/>
      <c r="I517"/>
      <c r="J517"/>
      <c r="K517"/>
      <c r="L517"/>
      <c r="M517"/>
      <c r="N517"/>
      <c r="O517"/>
      <c r="P517"/>
      <c r="Q517"/>
    </row>
    <row r="518" spans="1:17" s="20" customFormat="1" hidden="1" x14ac:dyDescent="0.25">
      <c r="A518"/>
      <c r="B518"/>
      <c r="C518"/>
      <c r="D518"/>
      <c r="E518"/>
      <c r="F518"/>
      <c r="G518"/>
      <c r="H518"/>
      <c r="I518"/>
      <c r="J518"/>
      <c r="K518"/>
      <c r="L518"/>
      <c r="M518"/>
      <c r="N518"/>
      <c r="O518"/>
      <c r="P518"/>
      <c r="Q518"/>
    </row>
    <row r="519" spans="1:17" s="20" customFormat="1" hidden="1" x14ac:dyDescent="0.25">
      <c r="A519"/>
      <c r="B519"/>
      <c r="C519"/>
      <c r="D519"/>
      <c r="E519"/>
      <c r="F519"/>
      <c r="G519"/>
      <c r="H519"/>
      <c r="I519"/>
      <c r="J519"/>
      <c r="K519"/>
      <c r="L519"/>
      <c r="M519"/>
      <c r="N519"/>
      <c r="O519"/>
      <c r="P519"/>
      <c r="Q519"/>
    </row>
    <row r="520" spans="1:17" s="20" customFormat="1" hidden="1" x14ac:dyDescent="0.25">
      <c r="A520"/>
      <c r="B520"/>
      <c r="C520"/>
      <c r="D520"/>
      <c r="E520"/>
      <c r="F520"/>
      <c r="G520"/>
      <c r="H520"/>
      <c r="I520"/>
      <c r="J520"/>
      <c r="K520"/>
      <c r="L520"/>
      <c r="M520"/>
      <c r="N520"/>
      <c r="O520"/>
      <c r="P520"/>
      <c r="Q520"/>
    </row>
    <row r="521" spans="1:17" s="20" customFormat="1" hidden="1" x14ac:dyDescent="0.25">
      <c r="A521"/>
      <c r="B521"/>
      <c r="C521"/>
      <c r="D521"/>
      <c r="E521"/>
      <c r="F521"/>
      <c r="G521"/>
      <c r="H521"/>
      <c r="I521"/>
      <c r="J521"/>
      <c r="K521"/>
      <c r="L521"/>
      <c r="M521"/>
      <c r="N521"/>
      <c r="O521"/>
      <c r="P521"/>
      <c r="Q521"/>
    </row>
    <row r="522" spans="1:17" s="20" customFormat="1" hidden="1" x14ac:dyDescent="0.25">
      <c r="A522"/>
      <c r="B522"/>
      <c r="C522"/>
      <c r="D522"/>
      <c r="E522"/>
      <c r="F522"/>
      <c r="G522"/>
      <c r="H522"/>
      <c r="I522"/>
      <c r="J522"/>
      <c r="K522"/>
      <c r="L522"/>
      <c r="M522"/>
      <c r="N522"/>
      <c r="O522"/>
      <c r="P522"/>
      <c r="Q522"/>
    </row>
    <row r="523" spans="1:17" s="20" customFormat="1" hidden="1" x14ac:dyDescent="0.25">
      <c r="A523"/>
      <c r="B523"/>
      <c r="C523"/>
      <c r="D523"/>
      <c r="E523"/>
      <c r="F523"/>
      <c r="G523"/>
      <c r="H523"/>
      <c r="I523"/>
      <c r="J523"/>
      <c r="K523"/>
      <c r="L523"/>
      <c r="M523"/>
      <c r="N523"/>
      <c r="O523"/>
      <c r="P523"/>
      <c r="Q523"/>
    </row>
    <row r="524" spans="1:17" s="20" customFormat="1" hidden="1" x14ac:dyDescent="0.25">
      <c r="A524"/>
      <c r="B524"/>
      <c r="C524"/>
      <c r="D524"/>
      <c r="E524"/>
      <c r="F524"/>
      <c r="G524"/>
      <c r="H524"/>
      <c r="I524"/>
      <c r="J524"/>
      <c r="K524"/>
      <c r="L524"/>
      <c r="M524"/>
      <c r="N524"/>
      <c r="O524"/>
      <c r="P524"/>
      <c r="Q524"/>
    </row>
    <row r="525" spans="1:17" s="20" customFormat="1" hidden="1" x14ac:dyDescent="0.25">
      <c r="A525"/>
      <c r="B525"/>
      <c r="C525"/>
      <c r="D525"/>
      <c r="E525"/>
      <c r="F525"/>
      <c r="G525"/>
      <c r="H525"/>
      <c r="I525"/>
      <c r="J525"/>
      <c r="K525"/>
      <c r="L525"/>
      <c r="M525"/>
      <c r="N525"/>
      <c r="O525"/>
      <c r="P525"/>
      <c r="Q525"/>
    </row>
    <row r="526" spans="1:17" s="20" customFormat="1" hidden="1" x14ac:dyDescent="0.25">
      <c r="A526"/>
      <c r="B526"/>
      <c r="C526"/>
      <c r="D526"/>
      <c r="E526"/>
      <c r="F526"/>
      <c r="G526"/>
      <c r="H526"/>
      <c r="I526"/>
      <c r="J526"/>
      <c r="K526"/>
      <c r="L526"/>
      <c r="M526"/>
      <c r="N526"/>
      <c r="O526"/>
      <c r="P526"/>
      <c r="Q526"/>
    </row>
    <row r="527" spans="1:17" s="20" customFormat="1" hidden="1" x14ac:dyDescent="0.25">
      <c r="A527"/>
      <c r="B527"/>
      <c r="C527"/>
      <c r="D527"/>
      <c r="E527"/>
      <c r="F527"/>
      <c r="G527"/>
      <c r="H527"/>
      <c r="I527"/>
      <c r="J527"/>
      <c r="K527"/>
      <c r="L527"/>
      <c r="M527"/>
      <c r="N527"/>
      <c r="O527"/>
      <c r="P527"/>
      <c r="Q527"/>
    </row>
    <row r="528" spans="1:17" s="20" customFormat="1" hidden="1" x14ac:dyDescent="0.25">
      <c r="A528"/>
      <c r="B528"/>
      <c r="C528"/>
      <c r="D528"/>
      <c r="E528"/>
      <c r="F528"/>
      <c r="G528"/>
      <c r="H528"/>
      <c r="I528"/>
      <c r="J528"/>
      <c r="K528"/>
      <c r="L528"/>
      <c r="M528"/>
      <c r="N528"/>
      <c r="O528"/>
      <c r="P528"/>
      <c r="Q528"/>
    </row>
    <row r="529" spans="1:17" s="20" customFormat="1" hidden="1" x14ac:dyDescent="0.25">
      <c r="A529"/>
      <c r="B529"/>
      <c r="C529"/>
      <c r="D529"/>
      <c r="E529"/>
      <c r="F529"/>
      <c r="G529"/>
      <c r="H529"/>
      <c r="I529"/>
      <c r="J529"/>
      <c r="K529"/>
      <c r="L529"/>
      <c r="M529"/>
      <c r="N529"/>
      <c r="O529"/>
      <c r="P529"/>
      <c r="Q529"/>
    </row>
    <row r="530" spans="1:17" s="20" customFormat="1" hidden="1" x14ac:dyDescent="0.25">
      <c r="A530"/>
      <c r="B530"/>
      <c r="C530"/>
      <c r="D530"/>
      <c r="E530"/>
      <c r="F530"/>
      <c r="G530"/>
      <c r="H530"/>
      <c r="I530"/>
      <c r="J530"/>
      <c r="K530"/>
      <c r="L530"/>
      <c r="M530"/>
      <c r="N530"/>
      <c r="O530"/>
      <c r="P530"/>
      <c r="Q530"/>
    </row>
    <row r="531" spans="1:17" s="20" customFormat="1" hidden="1" x14ac:dyDescent="0.25">
      <c r="A531"/>
      <c r="B531"/>
      <c r="C531"/>
      <c r="D531"/>
      <c r="E531"/>
      <c r="F531"/>
      <c r="G531"/>
      <c r="H531"/>
      <c r="I531"/>
      <c r="J531"/>
      <c r="K531"/>
      <c r="L531"/>
      <c r="M531"/>
      <c r="N531"/>
      <c r="O531"/>
      <c r="P531"/>
      <c r="Q531"/>
    </row>
    <row r="532" spans="1:17" s="20" customFormat="1" hidden="1" x14ac:dyDescent="0.25">
      <c r="A532"/>
      <c r="B532"/>
      <c r="C532"/>
      <c r="D532"/>
      <c r="E532"/>
      <c r="F532"/>
      <c r="G532"/>
      <c r="H532"/>
      <c r="I532"/>
      <c r="J532"/>
      <c r="K532"/>
      <c r="L532"/>
      <c r="M532"/>
      <c r="N532"/>
      <c r="O532"/>
      <c r="P532"/>
      <c r="Q532"/>
    </row>
    <row r="533" spans="1:17" s="20" customFormat="1" hidden="1" x14ac:dyDescent="0.25">
      <c r="A533"/>
      <c r="B533"/>
      <c r="C533"/>
      <c r="D533"/>
      <c r="E533"/>
      <c r="F533"/>
      <c r="G533"/>
      <c r="H533"/>
      <c r="I533"/>
      <c r="J533"/>
      <c r="K533"/>
      <c r="L533"/>
      <c r="M533"/>
      <c r="N533"/>
      <c r="O533"/>
      <c r="P533"/>
      <c r="Q533"/>
    </row>
    <row r="534" spans="1:17" s="20" customFormat="1" hidden="1" x14ac:dyDescent="0.25">
      <c r="A534"/>
      <c r="B534"/>
      <c r="C534"/>
      <c r="D534"/>
      <c r="E534"/>
      <c r="F534"/>
      <c r="G534"/>
      <c r="H534"/>
      <c r="I534"/>
      <c r="J534"/>
      <c r="K534"/>
      <c r="L534"/>
      <c r="M534"/>
      <c r="N534"/>
      <c r="O534"/>
      <c r="P534"/>
      <c r="Q534"/>
    </row>
    <row r="535" spans="1:17" s="20" customFormat="1" hidden="1" x14ac:dyDescent="0.25">
      <c r="A535"/>
      <c r="B535"/>
      <c r="C535"/>
      <c r="D535"/>
      <c r="E535"/>
      <c r="F535"/>
      <c r="G535"/>
      <c r="H535"/>
      <c r="I535"/>
      <c r="J535"/>
      <c r="K535"/>
      <c r="L535"/>
      <c r="M535"/>
      <c r="N535"/>
      <c r="O535"/>
      <c r="P535"/>
      <c r="Q535"/>
    </row>
    <row r="536" spans="1:17" s="20" customFormat="1" hidden="1" x14ac:dyDescent="0.25">
      <c r="A536"/>
      <c r="B536"/>
      <c r="C536"/>
      <c r="D536"/>
      <c r="E536"/>
      <c r="F536"/>
      <c r="G536"/>
      <c r="H536"/>
      <c r="I536"/>
      <c r="J536"/>
      <c r="K536"/>
      <c r="L536"/>
      <c r="M536"/>
      <c r="N536"/>
      <c r="O536"/>
      <c r="P536"/>
      <c r="Q536"/>
    </row>
    <row r="537" spans="1:17" s="20" customFormat="1" hidden="1" x14ac:dyDescent="0.25">
      <c r="A537"/>
      <c r="B537"/>
      <c r="C537"/>
      <c r="D537"/>
      <c r="E537"/>
      <c r="F537"/>
      <c r="G537"/>
      <c r="H537"/>
      <c r="I537"/>
      <c r="J537"/>
      <c r="K537"/>
      <c r="L537"/>
      <c r="M537"/>
      <c r="N537"/>
      <c r="O537"/>
      <c r="P537"/>
      <c r="Q537"/>
    </row>
    <row r="538" spans="1:17" s="20" customFormat="1" hidden="1" x14ac:dyDescent="0.25">
      <c r="A538"/>
      <c r="B538"/>
      <c r="C538"/>
      <c r="D538"/>
      <c r="E538"/>
      <c r="F538"/>
      <c r="G538"/>
      <c r="H538"/>
      <c r="I538"/>
      <c r="J538"/>
      <c r="K538"/>
      <c r="L538"/>
      <c r="M538"/>
      <c r="N538"/>
      <c r="O538"/>
      <c r="P538"/>
      <c r="Q538"/>
    </row>
    <row r="539" spans="1:17" s="20" customFormat="1" hidden="1" x14ac:dyDescent="0.25">
      <c r="A539"/>
      <c r="B539"/>
      <c r="C539"/>
      <c r="D539"/>
      <c r="E539"/>
      <c r="F539"/>
      <c r="G539"/>
      <c r="H539"/>
      <c r="I539"/>
      <c r="J539"/>
      <c r="K539"/>
      <c r="L539"/>
      <c r="M539"/>
      <c r="N539"/>
      <c r="O539"/>
      <c r="P539"/>
      <c r="Q539"/>
    </row>
    <row r="540" spans="1:17" s="20" customFormat="1" hidden="1" x14ac:dyDescent="0.25">
      <c r="A540"/>
      <c r="B540"/>
      <c r="C540"/>
      <c r="D540"/>
      <c r="E540"/>
      <c r="F540"/>
      <c r="G540"/>
      <c r="H540"/>
      <c r="I540"/>
      <c r="J540"/>
      <c r="K540"/>
      <c r="L540"/>
      <c r="M540"/>
      <c r="N540"/>
      <c r="O540"/>
      <c r="P540"/>
      <c r="Q540"/>
    </row>
  </sheetData>
  <sheetProtection algorithmName="SHA-512" hashValue="wqygTb5JSWSGa9U+FKQRTCyz5pWfTZdn5do5moEI0/LbY1GjQxJBw3imQUBkiqorwI83+VVj0iVvWz+2jY7WQg==" saltValue="a8rwZODu9deT+UfV0A1VfQ==" spinCount="100000" sheet="1" formatRows="0"/>
  <dataConsolidate/>
  <mergeCells count="49">
    <mergeCell ref="F102:H102"/>
    <mergeCell ref="A2:H2"/>
    <mergeCell ref="F100:H100"/>
    <mergeCell ref="F82:H82"/>
    <mergeCell ref="F84:H84"/>
    <mergeCell ref="F86:H86"/>
    <mergeCell ref="F88:H88"/>
    <mergeCell ref="F90:H90"/>
    <mergeCell ref="F92:H92"/>
    <mergeCell ref="F94:H94"/>
    <mergeCell ref="F96:H96"/>
    <mergeCell ref="F98:H98"/>
    <mergeCell ref="A3:H3"/>
    <mergeCell ref="D48:H48"/>
    <mergeCell ref="D58:H59"/>
    <mergeCell ref="F154:H154"/>
    <mergeCell ref="F136:H136"/>
    <mergeCell ref="F114:H114"/>
    <mergeCell ref="F116:H116"/>
    <mergeCell ref="F118:H118"/>
    <mergeCell ref="F120:H120"/>
    <mergeCell ref="F122:H122"/>
    <mergeCell ref="F126:H126"/>
    <mergeCell ref="F128:H128"/>
    <mergeCell ref="F130:H130"/>
    <mergeCell ref="F132:H132"/>
    <mergeCell ref="F134:H134"/>
    <mergeCell ref="F152:H152"/>
    <mergeCell ref="F104:H104"/>
    <mergeCell ref="F106:H106"/>
    <mergeCell ref="F108:H108"/>
    <mergeCell ref="F110:H110"/>
    <mergeCell ref="F112:H112"/>
    <mergeCell ref="F170:H170"/>
    <mergeCell ref="F124:H124"/>
    <mergeCell ref="F162:H162"/>
    <mergeCell ref="F164:H164"/>
    <mergeCell ref="F166:H166"/>
    <mergeCell ref="F168:H168"/>
    <mergeCell ref="F156:H156"/>
    <mergeCell ref="F158:H158"/>
    <mergeCell ref="F160:H160"/>
    <mergeCell ref="F138:H138"/>
    <mergeCell ref="F140:H140"/>
    <mergeCell ref="F142:H142"/>
    <mergeCell ref="F144:H144"/>
    <mergeCell ref="F146:H146"/>
    <mergeCell ref="F148:H148"/>
    <mergeCell ref="F150:H150"/>
  </mergeCells>
  <conditionalFormatting sqref="G44">
    <cfRule type="cellIs" dxfId="23" priority="4" operator="lessThan">
      <formula>1.25</formula>
    </cfRule>
    <cfRule type="cellIs" dxfId="22" priority="5" operator="equal">
      <formula>1.25</formula>
    </cfRule>
    <cfRule type="cellIs" dxfId="21" priority="6" operator="greaterThan">
      <formula>1.25</formula>
    </cfRule>
  </conditionalFormatting>
  <conditionalFormatting sqref="H9">
    <cfRule type="cellIs" dxfId="20" priority="1" operator="lessThan">
      <formula>1.25</formula>
    </cfRule>
    <cfRule type="cellIs" dxfId="19" priority="2" operator="equal">
      <formula>1.25</formula>
    </cfRule>
    <cfRule type="cellIs" dxfId="18" priority="3" operator="greaterThan">
      <formula>1.25</formula>
    </cfRule>
  </conditionalFormatting>
  <pageMargins left="0.7" right="0.7" top="0.75" bottom="0.75" header="0.3" footer="0.3"/>
  <pageSetup scale="70" orientation="landscape" horizontalDpi="1200" verticalDpi="1200" r:id="rId1"/>
  <rowBreaks count="1" manualBreakCount="1">
    <brk id="39" max="6" man="1"/>
  </rowBreak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931D5-3946-4066-AA28-AF8645568D01}">
  <dimension ref="A1:Q540"/>
  <sheetViews>
    <sheetView zoomScaleNormal="100" zoomScaleSheetLayoutView="100" workbookViewId="0"/>
  </sheetViews>
  <sheetFormatPr defaultColWidth="15.875" defaultRowHeight="14.3" x14ac:dyDescent="0.25"/>
  <cols>
    <col min="1" max="1" width="24.875" customWidth="1"/>
    <col min="2" max="2" width="21" customWidth="1"/>
    <col min="3" max="3" width="16.5" customWidth="1"/>
    <col min="4" max="4" width="17.5" customWidth="1"/>
    <col min="5" max="8" width="16" customWidth="1"/>
    <col min="14" max="18" width="15.875" customWidth="1"/>
  </cols>
  <sheetData>
    <row r="1" spans="1:17" x14ac:dyDescent="0.25">
      <c r="A1" s="244" t="s">
        <v>488</v>
      </c>
    </row>
    <row r="2" spans="1:17" x14ac:dyDescent="0.25">
      <c r="A2" s="342" t="s">
        <v>366</v>
      </c>
      <c r="B2" s="342"/>
      <c r="C2" s="342"/>
      <c r="D2" s="342"/>
      <c r="E2" s="342"/>
      <c r="F2" s="342"/>
      <c r="G2" s="342"/>
      <c r="H2" s="342"/>
    </row>
    <row r="3" spans="1:17" ht="14.95" thickBot="1" x14ac:dyDescent="0.3">
      <c r="A3" s="343" t="s">
        <v>367</v>
      </c>
      <c r="B3" s="343"/>
      <c r="C3" s="343"/>
      <c r="D3" s="343"/>
      <c r="E3" s="343"/>
      <c r="F3" s="343"/>
      <c r="G3" s="343"/>
      <c r="H3" s="343"/>
    </row>
    <row r="4" spans="1:17" s="56" customFormat="1" ht="14.95" thickTop="1" x14ac:dyDescent="0.25">
      <c r="A4" s="72" t="s">
        <v>0</v>
      </c>
      <c r="B4" s="92">
        <f>'Master Sheet'!C4</f>
        <v>0</v>
      </c>
      <c r="C4" s="20"/>
      <c r="D4" s="72"/>
      <c r="E4" s="20"/>
      <c r="F4" s="20"/>
      <c r="G4" s="72" t="s">
        <v>261</v>
      </c>
      <c r="H4" s="92">
        <f>'Master Sheet'!K4</f>
        <v>0</v>
      </c>
      <c r="I4"/>
      <c r="J4"/>
      <c r="K4"/>
      <c r="L4"/>
      <c r="M4"/>
      <c r="N4"/>
      <c r="O4"/>
      <c r="P4"/>
      <c r="Q4"/>
    </row>
    <row r="5" spans="1:17" s="56" customFormat="1" x14ac:dyDescent="0.25">
      <c r="A5" s="72" t="s">
        <v>1</v>
      </c>
      <c r="B5" s="48">
        <f>'Master Sheet'!C5</f>
        <v>0</v>
      </c>
      <c r="C5" s="40" t="str">
        <f>CONCATENATE("Existing Conditions - ",B7," at ",B6)</f>
        <v>Existing Conditions - 0 at 0</v>
      </c>
      <c r="D5" s="20"/>
      <c r="E5" s="20"/>
      <c r="F5" s="76"/>
      <c r="G5" s="72" t="s">
        <v>343</v>
      </c>
      <c r="H5" s="119">
        <f>'Master Sheet'!K5</f>
        <v>0</v>
      </c>
      <c r="I5"/>
      <c r="J5"/>
      <c r="K5"/>
      <c r="L5"/>
      <c r="M5"/>
      <c r="N5"/>
      <c r="O5"/>
      <c r="P5"/>
      <c r="Q5"/>
    </row>
    <row r="6" spans="1:17" s="56" customFormat="1" x14ac:dyDescent="0.25">
      <c r="A6" s="72" t="s">
        <v>3</v>
      </c>
      <c r="B6" s="48">
        <f>'Master Sheet'!C6</f>
        <v>0</v>
      </c>
      <c r="C6" s="40" t="str">
        <f>CONCATENATE("Recommended Proposed Conditions (Invert Structure) - ",B7," at ",B6)</f>
        <v>Recommended Proposed Conditions (Invert Structure) - 0 at 0</v>
      </c>
      <c r="D6" s="20"/>
      <c r="E6" s="20"/>
      <c r="F6" s="76"/>
      <c r="G6" s="72" t="s">
        <v>346</v>
      </c>
      <c r="H6" s="96" t="e">
        <f>'Master Sheet'!K7</f>
        <v>#DIV/0!</v>
      </c>
      <c r="I6"/>
      <c r="J6"/>
      <c r="K6"/>
      <c r="L6"/>
      <c r="M6"/>
      <c r="N6"/>
      <c r="O6"/>
      <c r="P6"/>
      <c r="Q6"/>
    </row>
    <row r="7" spans="1:17" s="56" customFormat="1" x14ac:dyDescent="0.25">
      <c r="A7" s="72" t="s">
        <v>5</v>
      </c>
      <c r="B7" s="48">
        <f>'Master Sheet'!C7</f>
        <v>0</v>
      </c>
      <c r="C7" s="20"/>
      <c r="D7" s="20"/>
      <c r="E7" s="20"/>
      <c r="F7" s="20"/>
      <c r="I7"/>
      <c r="J7"/>
      <c r="K7"/>
      <c r="L7"/>
      <c r="M7"/>
      <c r="N7"/>
      <c r="O7"/>
      <c r="P7"/>
      <c r="Q7"/>
    </row>
    <row r="8" spans="1:17" s="56" customFormat="1" x14ac:dyDescent="0.25">
      <c r="A8" s="72" t="s">
        <v>42</v>
      </c>
      <c r="B8" s="48">
        <f>'Master Sheet'!C8</f>
        <v>0</v>
      </c>
      <c r="C8" s="20"/>
      <c r="D8" s="20"/>
      <c r="E8" s="20"/>
      <c r="F8" s="76"/>
      <c r="G8" s="72" t="s">
        <v>361</v>
      </c>
      <c r="H8" s="128">
        <f>C44</f>
        <v>0</v>
      </c>
      <c r="I8"/>
      <c r="J8"/>
      <c r="K8"/>
      <c r="L8"/>
      <c r="M8"/>
      <c r="N8"/>
      <c r="O8"/>
      <c r="P8"/>
      <c r="Q8"/>
    </row>
    <row r="9" spans="1:17" s="56" customFormat="1" ht="14.95" customHeight="1" x14ac:dyDescent="0.25">
      <c r="A9" s="72" t="s">
        <v>6</v>
      </c>
      <c r="B9" s="48">
        <f>'Master Sheet'!C9</f>
        <v>0</v>
      </c>
      <c r="C9" s="20"/>
      <c r="D9" s="20"/>
      <c r="E9" s="20"/>
      <c r="F9" s="20"/>
      <c r="G9" s="72" t="s">
        <v>362</v>
      </c>
      <c r="H9" s="248" t="e">
        <f>G44</f>
        <v>#DIV/0!</v>
      </c>
      <c r="I9"/>
      <c r="J9"/>
      <c r="K9"/>
      <c r="L9"/>
      <c r="M9"/>
      <c r="N9"/>
      <c r="O9"/>
      <c r="P9"/>
      <c r="Q9"/>
    </row>
    <row r="10" spans="1:17" s="56" customFormat="1" x14ac:dyDescent="0.25">
      <c r="A10" s="72" t="s">
        <v>7</v>
      </c>
      <c r="B10" s="48">
        <f>'Master Sheet'!C10</f>
        <v>0</v>
      </c>
      <c r="C10" s="20"/>
      <c r="D10" s="20"/>
      <c r="E10" s="20"/>
      <c r="F10" s="20"/>
      <c r="G10" s="76" t="s">
        <v>132</v>
      </c>
      <c r="H10" s="76"/>
      <c r="I10"/>
      <c r="J10"/>
      <c r="K10"/>
      <c r="L10"/>
      <c r="M10"/>
      <c r="N10"/>
      <c r="O10"/>
      <c r="P10"/>
      <c r="Q10"/>
    </row>
    <row r="11" spans="1:17" s="56" customFormat="1" x14ac:dyDescent="0.25">
      <c r="A11" s="72" t="s">
        <v>90</v>
      </c>
      <c r="B11" s="230">
        <f>'Master Sheet'!C11</f>
        <v>0</v>
      </c>
      <c r="C11" s="20"/>
      <c r="D11" s="20"/>
      <c r="E11" s="20"/>
      <c r="F11" s="76"/>
      <c r="G11" s="76"/>
      <c r="H11" s="201"/>
      <c r="I11"/>
      <c r="J11"/>
      <c r="K11"/>
      <c r="L11"/>
      <c r="M11"/>
      <c r="N11"/>
      <c r="O11"/>
      <c r="P11"/>
      <c r="Q11"/>
    </row>
    <row r="12" spans="1:17" s="56" customFormat="1" x14ac:dyDescent="0.25">
      <c r="A12" s="72" t="s">
        <v>106</v>
      </c>
      <c r="B12" s="231">
        <f>'Master Sheet'!C12</f>
        <v>0</v>
      </c>
      <c r="C12" s="232"/>
      <c r="D12" s="233"/>
      <c r="E12" s="20"/>
      <c r="F12" s="20"/>
      <c r="G12" s="76"/>
      <c r="H12" s="76"/>
      <c r="I12"/>
      <c r="J12"/>
      <c r="K12"/>
      <c r="L12"/>
      <c r="M12"/>
      <c r="N12"/>
      <c r="O12"/>
      <c r="P12"/>
      <c r="Q12"/>
    </row>
    <row r="13" spans="1:17" s="56" customFormat="1" x14ac:dyDescent="0.25">
      <c r="A13"/>
      <c r="B13" s="76"/>
      <c r="C13" s="55"/>
      <c r="D13" s="68"/>
      <c r="E13" s="20"/>
      <c r="F13" s="20"/>
      <c r="G13" s="20"/>
      <c r="H13" s="20"/>
      <c r="I13"/>
      <c r="J13"/>
      <c r="K13"/>
      <c r="L13"/>
      <c r="M13"/>
      <c r="N13"/>
      <c r="O13"/>
      <c r="P13"/>
      <c r="Q13"/>
    </row>
    <row r="41" spans="1:9" s="20" customFormat="1" ht="13.6" x14ac:dyDescent="0.25">
      <c r="A41" s="58" t="s">
        <v>363</v>
      </c>
      <c r="B41" s="53"/>
      <c r="C41" s="53"/>
      <c r="D41" s="53"/>
      <c r="E41" s="53"/>
      <c r="F41" s="53"/>
      <c r="G41" s="53"/>
      <c r="H41" s="53"/>
      <c r="I41" s="56"/>
    </row>
    <row r="42" spans="1:9" s="20" customFormat="1" ht="13.6" x14ac:dyDescent="0.25">
      <c r="A42" s="58"/>
      <c r="B42" s="72" t="s">
        <v>261</v>
      </c>
      <c r="C42" s="43">
        <f>H4</f>
        <v>0</v>
      </c>
      <c r="D42" s="53"/>
      <c r="E42" s="53"/>
      <c r="F42" s="53"/>
      <c r="G42" s="53"/>
      <c r="H42" s="53"/>
      <c r="I42" s="56"/>
    </row>
    <row r="43" spans="1:9" s="20" customFormat="1" ht="13.6" x14ac:dyDescent="0.25">
      <c r="A43" s="58"/>
      <c r="B43" s="76" t="s">
        <v>258</v>
      </c>
      <c r="C43" s="37"/>
      <c r="D43" s="53"/>
      <c r="E43" s="53"/>
      <c r="F43" s="53"/>
      <c r="G43" s="53"/>
      <c r="H43" s="53"/>
      <c r="I43" s="56"/>
    </row>
    <row r="44" spans="1:9" s="20" customFormat="1" ht="14.3" customHeight="1" x14ac:dyDescent="0.35">
      <c r="A44" s="58"/>
      <c r="B44" s="76" t="s">
        <v>259</v>
      </c>
      <c r="C44" s="75">
        <f>C42+(C43*2)</f>
        <v>0</v>
      </c>
      <c r="D44" s="50" t="s">
        <v>216</v>
      </c>
      <c r="F44" s="183" t="s">
        <v>263</v>
      </c>
      <c r="G44" s="248" t="e">
        <f>C46/C42</f>
        <v>#DIV/0!</v>
      </c>
      <c r="H44" s="77" t="s">
        <v>262</v>
      </c>
      <c r="I44" s="56"/>
    </row>
    <row r="45" spans="1:9" s="20" customFormat="1" ht="13.6" x14ac:dyDescent="0.25">
      <c r="B45" s="76" t="s">
        <v>29</v>
      </c>
      <c r="C45" s="47" t="e">
        <f>'Master Sheet'!E338</f>
        <v>#N/A</v>
      </c>
      <c r="D45" s="53"/>
      <c r="E45" s="53"/>
      <c r="F45" s="53"/>
      <c r="G45" s="53"/>
      <c r="H45" s="53"/>
      <c r="I45" s="56"/>
    </row>
    <row r="46" spans="1:9" s="20" customFormat="1" ht="13.6" x14ac:dyDescent="0.25">
      <c r="B46" s="76" t="s">
        <v>364</v>
      </c>
      <c r="C46" s="37"/>
      <c r="D46" s="53"/>
      <c r="E46" s="53"/>
      <c r="F46" s="53"/>
      <c r="G46" s="53"/>
      <c r="H46" s="53"/>
      <c r="I46" s="56"/>
    </row>
    <row r="47" spans="1:9" s="20" customFormat="1" ht="13.6" x14ac:dyDescent="0.25">
      <c r="B47" s="76" t="s">
        <v>30</v>
      </c>
      <c r="C47" s="38"/>
      <c r="D47" s="53"/>
      <c r="E47" s="53"/>
      <c r="F47" s="53"/>
      <c r="G47" s="53"/>
      <c r="H47" s="53"/>
      <c r="I47" s="56"/>
    </row>
    <row r="48" spans="1:9" s="20" customFormat="1" ht="13.6" x14ac:dyDescent="0.25">
      <c r="B48" s="76" t="s">
        <v>375</v>
      </c>
      <c r="C48" s="37"/>
      <c r="D48" s="344"/>
      <c r="E48" s="345"/>
      <c r="F48" s="345"/>
      <c r="G48" s="345"/>
      <c r="H48" s="346"/>
      <c r="I48" s="56"/>
    </row>
    <row r="49" spans="1:9" s="20" customFormat="1" ht="13.6" x14ac:dyDescent="0.25">
      <c r="B49" s="76" t="s">
        <v>57</v>
      </c>
      <c r="C49" s="37"/>
      <c r="D49" s="77"/>
      <c r="E49" s="53"/>
      <c r="F49" s="53"/>
      <c r="G49" s="53"/>
      <c r="H49" s="53"/>
      <c r="I49" s="56"/>
    </row>
    <row r="50" spans="1:9" s="20" customFormat="1" ht="13.6" x14ac:dyDescent="0.25">
      <c r="B50" s="76" t="s">
        <v>260</v>
      </c>
      <c r="C50" s="29"/>
      <c r="D50" s="77"/>
      <c r="F50" s="53"/>
      <c r="G50" s="53"/>
      <c r="I50" s="234"/>
    </row>
    <row r="51" spans="1:9" s="20" customFormat="1" ht="13.6" x14ac:dyDescent="0.25">
      <c r="B51" s="183"/>
      <c r="I51" s="56"/>
    </row>
    <row r="52" spans="1:9" s="20" customFormat="1" ht="13.6" x14ac:dyDescent="0.25">
      <c r="C52" s="53" t="s">
        <v>38</v>
      </c>
      <c r="D52" s="53" t="s">
        <v>365</v>
      </c>
      <c r="E52" s="53" t="s">
        <v>59</v>
      </c>
      <c r="F52" s="53"/>
      <c r="H52" s="56"/>
    </row>
    <row r="53" spans="1:9" s="20" customFormat="1" ht="13.6" x14ac:dyDescent="0.25">
      <c r="B53" s="76" t="s">
        <v>111</v>
      </c>
      <c r="C53" s="25"/>
      <c r="D53" s="49" t="e">
        <f>'Master Sheet'!E335-(('Invert Recommendations'!C53-'Master Sheet'!D335)*'Master Sheet'!E338)-'Master Sheet'!H343</f>
        <v>#N/A</v>
      </c>
      <c r="E53" s="49" t="e">
        <f>D53+C48</f>
        <v>#N/A</v>
      </c>
      <c r="F53" s="55"/>
      <c r="H53" s="56"/>
    </row>
    <row r="54" spans="1:9" s="20" customFormat="1" ht="13.6" x14ac:dyDescent="0.25">
      <c r="B54" s="76" t="s">
        <v>112</v>
      </c>
      <c r="C54" s="25"/>
      <c r="D54" s="49" t="e">
        <f>'Master Sheet'!E335-(('Invert Recommendations'!C54-'Master Sheet'!D335)*'Master Sheet'!E338)-'Master Sheet'!H343</f>
        <v>#N/A</v>
      </c>
      <c r="E54" s="49" t="e">
        <f>D54+C48</f>
        <v>#N/A</v>
      </c>
      <c r="F54" s="55"/>
      <c r="H54" s="56"/>
    </row>
    <row r="55" spans="1:9" s="20" customFormat="1" ht="13.6" x14ac:dyDescent="0.25">
      <c r="I55" s="56"/>
    </row>
    <row r="56" spans="1:9" s="20" customFormat="1" ht="13.6" x14ac:dyDescent="0.25">
      <c r="B56" s="76" t="s">
        <v>264</v>
      </c>
      <c r="C56" s="49" t="e">
        <f>'Master Sheet'!E335-('Invert Recommendations'!C53-'Master Sheet'!D335)*'Master Sheet'!E338</f>
        <v>#N/A</v>
      </c>
      <c r="I56" s="56"/>
    </row>
    <row r="57" spans="1:9" s="20" customFormat="1" ht="13.6" x14ac:dyDescent="0.25">
      <c r="B57" s="76" t="s">
        <v>45</v>
      </c>
      <c r="C57" s="49" t="e">
        <f>'Master Sheet'!E335-('Invert Recommendations'!C54-'Master Sheet'!D335)*'Master Sheet'!E338</f>
        <v>#N/A</v>
      </c>
      <c r="I57" s="56"/>
    </row>
    <row r="58" spans="1:9" s="20" customFormat="1" ht="13.6" x14ac:dyDescent="0.25">
      <c r="B58" s="76" t="s">
        <v>46</v>
      </c>
      <c r="C58" s="49" t="e">
        <f>E53-C56</f>
        <v>#N/A</v>
      </c>
      <c r="D58" s="347" t="s">
        <v>324</v>
      </c>
      <c r="E58" s="347"/>
      <c r="F58" s="347"/>
      <c r="G58" s="347"/>
      <c r="H58" s="347"/>
      <c r="I58" s="56"/>
    </row>
    <row r="59" spans="1:9" s="20" customFormat="1" ht="13.6" x14ac:dyDescent="0.25">
      <c r="B59" s="76"/>
      <c r="C59" s="55"/>
      <c r="D59" s="347"/>
      <c r="E59" s="347"/>
      <c r="F59" s="347"/>
      <c r="G59" s="347"/>
      <c r="H59" s="347"/>
      <c r="I59" s="56"/>
    </row>
    <row r="60" spans="1:9" s="20" customFormat="1" ht="13.6" x14ac:dyDescent="0.25">
      <c r="A60" s="58" t="s">
        <v>322</v>
      </c>
      <c r="B60" s="76"/>
      <c r="C60" s="55"/>
      <c r="D60" s="182"/>
      <c r="E60" s="182"/>
      <c r="F60" s="182"/>
      <c r="G60" s="182"/>
      <c r="H60" s="182"/>
      <c r="I60" s="56"/>
    </row>
    <row r="61" spans="1:9" s="20" customFormat="1" ht="13.6" x14ac:dyDescent="0.25">
      <c r="B61" s="76" t="s">
        <v>60</v>
      </c>
      <c r="C61" s="51" t="e">
        <f>'Master Sheet'!E276-(E53-(('Master Sheet'!D276-C53)*C45))</f>
        <v>#NUM!</v>
      </c>
      <c r="D61" s="77" t="s">
        <v>61</v>
      </c>
      <c r="E61" s="182"/>
      <c r="F61" s="49">
        <f>C49</f>
        <v>0</v>
      </c>
      <c r="G61" s="55"/>
      <c r="H61" s="182"/>
      <c r="I61" s="56"/>
    </row>
    <row r="62" spans="1:9" s="20" customFormat="1" ht="13.6" x14ac:dyDescent="0.25">
      <c r="B62" s="76"/>
      <c r="C62" s="182"/>
      <c r="D62" s="80"/>
      <c r="E62" s="182"/>
      <c r="F62" s="235"/>
      <c r="G62" s="235"/>
      <c r="H62" s="182"/>
      <c r="I62" s="56"/>
    </row>
    <row r="63" spans="1:9" s="20" customFormat="1" ht="13.6" x14ac:dyDescent="0.25">
      <c r="B63" s="76" t="s">
        <v>110</v>
      </c>
      <c r="C63" s="25"/>
      <c r="D63" s="80" t="s">
        <v>8</v>
      </c>
      <c r="E63" s="182"/>
      <c r="F63" s="235"/>
      <c r="G63" s="235"/>
      <c r="H63" s="182"/>
      <c r="I63" s="56"/>
    </row>
    <row r="64" spans="1:9" s="20" customFormat="1" ht="13.6" x14ac:dyDescent="0.25">
      <c r="B64" s="76"/>
      <c r="C64" s="182"/>
      <c r="D64" s="80"/>
      <c r="E64" s="182"/>
      <c r="F64" s="235"/>
      <c r="G64" s="235"/>
      <c r="H64" s="182"/>
      <c r="I64" s="56"/>
    </row>
    <row r="65" spans="1:17" s="20" customFormat="1" ht="13.6" x14ac:dyDescent="0.25">
      <c r="B65" s="183" t="s">
        <v>109</v>
      </c>
      <c r="C65" s="182"/>
      <c r="D65" s="80"/>
      <c r="E65" s="182"/>
      <c r="F65" s="235"/>
      <c r="G65" s="235"/>
      <c r="H65" s="182"/>
      <c r="I65" s="56"/>
    </row>
    <row r="66" spans="1:17" s="20" customFormat="1" ht="13.6" x14ac:dyDescent="0.25">
      <c r="B66" s="183"/>
      <c r="C66" s="78" t="s">
        <v>18</v>
      </c>
      <c r="D66" s="78" t="s">
        <v>19</v>
      </c>
      <c r="E66" s="182"/>
      <c r="F66" s="235"/>
      <c r="G66" s="235"/>
      <c r="H66" s="182"/>
      <c r="I66" s="56"/>
    </row>
    <row r="67" spans="1:17" s="20" customFormat="1" ht="13.6" x14ac:dyDescent="0.25">
      <c r="B67" s="76" t="s">
        <v>22</v>
      </c>
      <c r="C67" s="52" t="e">
        <f>'Master Sheet'!D276</f>
        <v>#NUM!</v>
      </c>
      <c r="D67" s="53" t="e">
        <f>'Master Sheet'!E276+C63</f>
        <v>#NUM!</v>
      </c>
      <c r="E67" s="182"/>
      <c r="F67" s="235"/>
      <c r="G67" s="235"/>
      <c r="H67" s="182"/>
      <c r="I67" s="56"/>
    </row>
    <row r="68" spans="1:17" s="20" customFormat="1" ht="13.6" x14ac:dyDescent="0.25">
      <c r="B68" s="76" t="s">
        <v>23</v>
      </c>
      <c r="C68" s="52" t="e">
        <f>'Master Sheet'!D277</f>
        <v>#NUM!</v>
      </c>
      <c r="D68" s="53" t="e">
        <f>'Master Sheet'!E277+C63</f>
        <v>#NUM!</v>
      </c>
      <c r="E68" s="182"/>
      <c r="F68" s="235"/>
      <c r="G68" s="235"/>
      <c r="H68" s="182"/>
      <c r="I68" s="56"/>
    </row>
    <row r="69" spans="1:17" s="20" customFormat="1" ht="13.6" x14ac:dyDescent="0.25">
      <c r="B69" s="76" t="s">
        <v>24</v>
      </c>
      <c r="C69" s="52" t="e">
        <f>'Master Sheet'!D278</f>
        <v>#NUM!</v>
      </c>
      <c r="D69" s="53" t="e">
        <f>'Master Sheet'!E278+C63</f>
        <v>#NUM!</v>
      </c>
      <c r="E69" s="182"/>
      <c r="F69" s="235"/>
      <c r="G69" s="235"/>
      <c r="H69" s="182"/>
      <c r="I69" s="56"/>
    </row>
    <row r="71" spans="1:17" s="20" customFormat="1" x14ac:dyDescent="0.25">
      <c r="A71" s="193" t="s">
        <v>49</v>
      </c>
      <c r="G71"/>
      <c r="H71"/>
      <c r="I71"/>
      <c r="J71"/>
      <c r="K71"/>
      <c r="L71"/>
      <c r="M71"/>
      <c r="N71"/>
      <c r="O71"/>
      <c r="P71"/>
      <c r="Q71"/>
    </row>
    <row r="73" spans="1:17" s="20" customFormat="1" x14ac:dyDescent="0.25">
      <c r="B73" s="76" t="s">
        <v>43</v>
      </c>
      <c r="C73" s="119">
        <f>'Master Sheet'!E351</f>
        <v>0</v>
      </c>
      <c r="E73" s="206"/>
      <c r="F73" s="76" t="s">
        <v>296</v>
      </c>
      <c r="G73" s="119">
        <f>'Master Sheet'!E354</f>
        <v>0</v>
      </c>
      <c r="I73"/>
      <c r="J73"/>
      <c r="K73"/>
      <c r="L73"/>
      <c r="M73"/>
      <c r="N73"/>
      <c r="O73"/>
      <c r="P73"/>
      <c r="Q73"/>
    </row>
    <row r="74" spans="1:17" s="20" customFormat="1" x14ac:dyDescent="0.25">
      <c r="B74" s="76" t="s">
        <v>44</v>
      </c>
      <c r="C74" s="119">
        <f>'Master Sheet'!E352</f>
        <v>0</v>
      </c>
      <c r="E74" s="206"/>
      <c r="F74" s="76" t="s">
        <v>69</v>
      </c>
      <c r="G74" s="51" t="e">
        <f>'Master Sheet'!E355</f>
        <v>#DIV/0!</v>
      </c>
      <c r="H74" s="20" t="s">
        <v>8</v>
      </c>
      <c r="I74"/>
      <c r="J74"/>
      <c r="K74"/>
      <c r="L74"/>
      <c r="M74"/>
      <c r="N74"/>
      <c r="O74"/>
      <c r="P74"/>
      <c r="Q74"/>
    </row>
    <row r="75" spans="1:17" s="20" customFormat="1" x14ac:dyDescent="0.25">
      <c r="B75" s="76"/>
      <c r="G75"/>
      <c r="H75"/>
      <c r="I75"/>
      <c r="J75"/>
      <c r="K75"/>
      <c r="L75"/>
      <c r="M75"/>
      <c r="N75"/>
      <c r="O75"/>
      <c r="P75"/>
      <c r="Q75"/>
    </row>
    <row r="76" spans="1:17" s="20" customFormat="1" x14ac:dyDescent="0.25">
      <c r="B76" s="76" t="s">
        <v>70</v>
      </c>
      <c r="C76" s="54" t="e">
        <f>'Master Sheet'!E357</f>
        <v>#DIV/0!</v>
      </c>
      <c r="D76" s="209" t="e">
        <f>(#REF!-#REF!)/'Summary of Existing &amp; Proposed'!B13</f>
        <v>#REF!</v>
      </c>
      <c r="E76" s="55"/>
      <c r="G76"/>
      <c r="H76"/>
      <c r="I76"/>
      <c r="J76"/>
      <c r="K76"/>
      <c r="L76"/>
      <c r="M76"/>
      <c r="N76"/>
      <c r="O76"/>
      <c r="P76"/>
      <c r="Q76"/>
    </row>
    <row r="77" spans="1:17" s="20" customFormat="1" x14ac:dyDescent="0.25">
      <c r="B77" s="76" t="s">
        <v>32</v>
      </c>
      <c r="C77" s="51" t="e">
        <f>'Master Sheet'!E358</f>
        <v>#DIV/0!</v>
      </c>
      <c r="G77"/>
      <c r="H77"/>
      <c r="I77"/>
      <c r="J77"/>
      <c r="K77"/>
      <c r="L77"/>
      <c r="M77"/>
      <c r="N77"/>
      <c r="O77"/>
      <c r="P77"/>
      <c r="Q77"/>
    </row>
    <row r="79" spans="1:17" s="56" customFormat="1" x14ac:dyDescent="0.25">
      <c r="A79" s="20" t="s">
        <v>62</v>
      </c>
      <c r="B79" s="20"/>
      <c r="C79" s="68" t="s">
        <v>63</v>
      </c>
      <c r="D79" s="20"/>
      <c r="E79" s="20"/>
      <c r="F79" s="20"/>
      <c r="G79" s="20"/>
      <c r="H79" s="20"/>
      <c r="I79"/>
      <c r="J79"/>
      <c r="K79"/>
      <c r="L79"/>
      <c r="M79"/>
      <c r="N79"/>
      <c r="O79"/>
      <c r="P79"/>
      <c r="Q79"/>
    </row>
    <row r="80" spans="1:17" x14ac:dyDescent="0.25">
      <c r="C80" s="246" t="s">
        <v>446</v>
      </c>
      <c r="D80" s="243">
        <f>'Master Sheet'!D336</f>
        <v>0</v>
      </c>
    </row>
    <row r="81" spans="1:17" s="56" customFormat="1" x14ac:dyDescent="0.25">
      <c r="A81" s="78" t="s">
        <v>47</v>
      </c>
      <c r="B81" s="78" t="s">
        <v>48</v>
      </c>
      <c r="C81" s="79" t="s">
        <v>64</v>
      </c>
      <c r="D81" s="79" t="s">
        <v>88</v>
      </c>
      <c r="E81" s="79" t="s">
        <v>65</v>
      </c>
      <c r="F81" s="79" t="s">
        <v>71</v>
      </c>
      <c r="G81" s="20"/>
      <c r="H81" s="20"/>
      <c r="I81"/>
      <c r="J81"/>
      <c r="K81"/>
      <c r="L81"/>
      <c r="M81"/>
      <c r="N81"/>
      <c r="O81"/>
      <c r="P81"/>
      <c r="Q81"/>
    </row>
    <row r="82" spans="1:17" s="56" customFormat="1" x14ac:dyDescent="0.25">
      <c r="A82" s="51">
        <f>'Master Sheet'!D335</f>
        <v>0</v>
      </c>
      <c r="B82" s="49" t="e">
        <f>'Master Sheet'!E335</f>
        <v>#N/A</v>
      </c>
      <c r="C82" s="20">
        <f>$C$74</f>
        <v>0</v>
      </c>
      <c r="D82" s="55" t="e">
        <f>B82-'Master Sheet'!$H$343</f>
        <v>#N/A</v>
      </c>
      <c r="E82" s="55" t="e">
        <f>B82+'Summary of Existing &amp; Proposed'!$B$21</f>
        <v>#N/A</v>
      </c>
      <c r="F82" s="339" t="s">
        <v>269</v>
      </c>
      <c r="G82" s="340"/>
      <c r="H82" s="341"/>
      <c r="I82"/>
      <c r="J82"/>
      <c r="K82"/>
      <c r="L82"/>
      <c r="M82"/>
      <c r="N82"/>
      <c r="O82"/>
      <c r="P82"/>
      <c r="Q82"/>
    </row>
    <row r="83" spans="1:17" s="56" customFormat="1" x14ac:dyDescent="0.25">
      <c r="A83" s="51" t="e">
        <f>A82+((A84-A82)*($G$74/$C$77))</f>
        <v>#DIV/0!</v>
      </c>
      <c r="B83" s="49" t="e">
        <f>B82-'Master Sheet'!$H$346</f>
        <v>#N/A</v>
      </c>
      <c r="C83" s="20" t="s">
        <v>68</v>
      </c>
      <c r="D83" s="55"/>
      <c r="E83" s="55"/>
      <c r="F83" s="68"/>
      <c r="G83" s="68"/>
      <c r="H83" s="20"/>
      <c r="I83"/>
      <c r="J83"/>
      <c r="K83"/>
      <c r="L83"/>
      <c r="M83"/>
      <c r="N83"/>
      <c r="O83"/>
      <c r="P83"/>
      <c r="Q83"/>
    </row>
    <row r="84" spans="1:17" s="56" customFormat="1" x14ac:dyDescent="0.25">
      <c r="A84" s="51" t="e">
        <f>A82+$C$77</f>
        <v>#DIV/0!</v>
      </c>
      <c r="B84" s="49" t="e">
        <f>B82-($C$77*'Master Sheet'!$E$338)</f>
        <v>#N/A</v>
      </c>
      <c r="C84" s="20">
        <f>$C$74</f>
        <v>0</v>
      </c>
      <c r="D84" s="55" t="e">
        <f>B84-'Master Sheet'!$H$343</f>
        <v>#N/A</v>
      </c>
      <c r="E84" s="55" t="e">
        <f>B84+'Summary of Existing &amp; Proposed'!$B$21</f>
        <v>#N/A</v>
      </c>
      <c r="F84" s="339" t="s">
        <v>266</v>
      </c>
      <c r="G84" s="340"/>
      <c r="H84" s="341"/>
      <c r="I84"/>
      <c r="J84"/>
      <c r="K84"/>
      <c r="L84"/>
      <c r="M84"/>
      <c r="N84"/>
      <c r="O84"/>
      <c r="P84"/>
      <c r="Q84"/>
    </row>
    <row r="85" spans="1:17" s="56" customFormat="1" x14ac:dyDescent="0.25">
      <c r="A85" s="51" t="e">
        <f>A84+((A86-A84)*($G$74/$C$77))</f>
        <v>#DIV/0!</v>
      </c>
      <c r="B85" s="49" t="e">
        <f>B84-'Master Sheet'!$H$346</f>
        <v>#N/A</v>
      </c>
      <c r="C85" s="20" t="s">
        <v>68</v>
      </c>
      <c r="D85" s="55"/>
      <c r="E85" s="55"/>
      <c r="F85" s="68"/>
      <c r="G85" s="68"/>
      <c r="H85" s="20"/>
      <c r="I85"/>
      <c r="J85"/>
      <c r="K85"/>
      <c r="L85"/>
      <c r="M85"/>
      <c r="N85"/>
      <c r="O85"/>
      <c r="P85"/>
      <c r="Q85"/>
    </row>
    <row r="86" spans="1:17" s="56" customFormat="1" x14ac:dyDescent="0.25">
      <c r="A86" s="51" t="e">
        <f>A84+$C$77</f>
        <v>#DIV/0!</v>
      </c>
      <c r="B86" s="49" t="e">
        <f>B84-($C$77*'Master Sheet'!$E$338)</f>
        <v>#N/A</v>
      </c>
      <c r="C86" s="20">
        <f>$C$74</f>
        <v>0</v>
      </c>
      <c r="D86" s="55" t="e">
        <f>B86-'Master Sheet'!$H$343</f>
        <v>#N/A</v>
      </c>
      <c r="E86" s="55" t="e">
        <f>B86+'Summary of Existing &amp; Proposed'!$B$21</f>
        <v>#N/A</v>
      </c>
      <c r="F86" s="339" t="s">
        <v>266</v>
      </c>
      <c r="G86" s="340"/>
      <c r="H86" s="341"/>
      <c r="I86"/>
      <c r="J86"/>
      <c r="K86"/>
      <c r="L86"/>
      <c r="M86"/>
      <c r="N86"/>
      <c r="O86"/>
      <c r="P86"/>
      <c r="Q86"/>
    </row>
    <row r="87" spans="1:17" s="56" customFormat="1" x14ac:dyDescent="0.25">
      <c r="A87" s="51" t="e">
        <f>A86+((A88-A86)*($G$74/$C$77))</f>
        <v>#DIV/0!</v>
      </c>
      <c r="B87" s="49" t="e">
        <f>B86-'Master Sheet'!$H$346</f>
        <v>#N/A</v>
      </c>
      <c r="C87" s="20" t="s">
        <v>68</v>
      </c>
      <c r="D87" s="55"/>
      <c r="E87" s="55"/>
      <c r="F87" s="68"/>
      <c r="G87" s="68"/>
      <c r="H87" s="20"/>
      <c r="I87"/>
      <c r="J87"/>
      <c r="K87"/>
      <c r="L87"/>
      <c r="M87"/>
      <c r="N87"/>
      <c r="O87"/>
      <c r="P87"/>
      <c r="Q87"/>
    </row>
    <row r="88" spans="1:17" s="56" customFormat="1" x14ac:dyDescent="0.25">
      <c r="A88" s="51" t="e">
        <f>A86+$C$77</f>
        <v>#DIV/0!</v>
      </c>
      <c r="B88" s="49" t="e">
        <f>B86-($C$77*'Master Sheet'!$E$338)</f>
        <v>#N/A</v>
      </c>
      <c r="C88" s="20">
        <f>$C$74</f>
        <v>0</v>
      </c>
      <c r="D88" s="55" t="e">
        <f>B88-'Master Sheet'!$H$343</f>
        <v>#N/A</v>
      </c>
      <c r="E88" s="55" t="e">
        <f>B88+'Summary of Existing &amp; Proposed'!$B$21</f>
        <v>#N/A</v>
      </c>
      <c r="F88" s="339" t="s">
        <v>269</v>
      </c>
      <c r="G88" s="340"/>
      <c r="H88" s="341"/>
      <c r="I88"/>
      <c r="J88"/>
      <c r="K88"/>
      <c r="L88"/>
      <c r="M88"/>
      <c r="N88"/>
      <c r="O88"/>
      <c r="P88"/>
      <c r="Q88"/>
    </row>
    <row r="89" spans="1:17" s="56" customFormat="1" x14ac:dyDescent="0.25">
      <c r="A89" s="51" t="e">
        <f>A88+((A90-A88)*($G$74/$C$77))</f>
        <v>#DIV/0!</v>
      </c>
      <c r="B89" s="49" t="e">
        <f>B88-'Master Sheet'!$H$346</f>
        <v>#N/A</v>
      </c>
      <c r="C89" s="20" t="s">
        <v>68</v>
      </c>
      <c r="D89" s="55"/>
      <c r="E89" s="55"/>
      <c r="F89" s="68"/>
      <c r="G89" s="68"/>
      <c r="H89" s="20"/>
      <c r="I89"/>
      <c r="J89"/>
      <c r="K89"/>
      <c r="L89"/>
      <c r="M89"/>
      <c r="N89"/>
      <c r="O89"/>
      <c r="P89"/>
      <c r="Q89"/>
    </row>
    <row r="90" spans="1:17" s="56" customFormat="1" x14ac:dyDescent="0.25">
      <c r="A90" s="51" t="e">
        <f>A88+$C$77</f>
        <v>#DIV/0!</v>
      </c>
      <c r="B90" s="49" t="e">
        <f>B88-($C$77*'Master Sheet'!$E$338)</f>
        <v>#N/A</v>
      </c>
      <c r="C90" s="20">
        <f>$C$74</f>
        <v>0</v>
      </c>
      <c r="D90" s="55" t="e">
        <f>B90-'Master Sheet'!$H$343</f>
        <v>#N/A</v>
      </c>
      <c r="E90" s="55" t="e">
        <f>B90+'Summary of Existing &amp; Proposed'!$B$21</f>
        <v>#N/A</v>
      </c>
      <c r="F90" s="339" t="s">
        <v>266</v>
      </c>
      <c r="G90" s="340"/>
      <c r="H90" s="341"/>
      <c r="I90"/>
      <c r="J90"/>
      <c r="K90"/>
      <c r="L90"/>
      <c r="M90"/>
      <c r="N90"/>
      <c r="O90"/>
      <c r="P90"/>
      <c r="Q90"/>
    </row>
    <row r="91" spans="1:17" s="56" customFormat="1" x14ac:dyDescent="0.25">
      <c r="A91" s="51" t="e">
        <f>A90+((A92-A90)*($G$74/$C$77))</f>
        <v>#DIV/0!</v>
      </c>
      <c r="B91" s="49" t="e">
        <f>B90-'Master Sheet'!$H$346</f>
        <v>#N/A</v>
      </c>
      <c r="C91" s="20" t="s">
        <v>68</v>
      </c>
      <c r="D91" s="55"/>
      <c r="E91" s="55"/>
      <c r="F91" s="68"/>
      <c r="G91" s="68"/>
      <c r="H91" s="20"/>
      <c r="I91"/>
      <c r="J91"/>
      <c r="K91"/>
      <c r="L91"/>
      <c r="M91"/>
      <c r="N91"/>
      <c r="O91"/>
      <c r="P91"/>
      <c r="Q91"/>
    </row>
    <row r="92" spans="1:17" s="56" customFormat="1" x14ac:dyDescent="0.25">
      <c r="A92" s="51" t="e">
        <f>A90+$C$77</f>
        <v>#DIV/0!</v>
      </c>
      <c r="B92" s="49" t="e">
        <f>B90-($C$77*'Master Sheet'!$E$338)</f>
        <v>#N/A</v>
      </c>
      <c r="C92" s="20">
        <f>$C$74</f>
        <v>0</v>
      </c>
      <c r="D92" s="55" t="e">
        <f>B92-'Master Sheet'!$H$343</f>
        <v>#N/A</v>
      </c>
      <c r="E92" s="55" t="e">
        <f>B92+'Summary of Existing &amp; Proposed'!$B$21</f>
        <v>#N/A</v>
      </c>
      <c r="F92" s="339" t="s">
        <v>269</v>
      </c>
      <c r="G92" s="340"/>
      <c r="H92" s="341"/>
      <c r="I92"/>
      <c r="J92"/>
      <c r="K92"/>
      <c r="L92"/>
      <c r="M92"/>
      <c r="N92"/>
      <c r="O92"/>
      <c r="P92"/>
      <c r="Q92"/>
    </row>
    <row r="93" spans="1:17" s="56" customFormat="1" x14ac:dyDescent="0.25">
      <c r="A93" s="51" t="e">
        <f>A92+((A94-A92)*($G$74/$C$77))</f>
        <v>#DIV/0!</v>
      </c>
      <c r="B93" s="49" t="e">
        <f>B92-'Master Sheet'!$H$346</f>
        <v>#N/A</v>
      </c>
      <c r="C93" s="20" t="s">
        <v>68</v>
      </c>
      <c r="D93" s="55"/>
      <c r="E93" s="55"/>
      <c r="F93" s="68"/>
      <c r="G93" s="68"/>
      <c r="H93" s="20"/>
      <c r="I93"/>
      <c r="J93"/>
      <c r="K93"/>
      <c r="L93"/>
      <c r="M93"/>
      <c r="N93"/>
      <c r="O93"/>
      <c r="P93"/>
      <c r="Q93"/>
    </row>
    <row r="94" spans="1:17" s="56" customFormat="1" x14ac:dyDescent="0.25">
      <c r="A94" s="51" t="e">
        <f>A92+$C$77</f>
        <v>#DIV/0!</v>
      </c>
      <c r="B94" s="49" t="e">
        <f>B92-($C$77*'Master Sheet'!$E$338)</f>
        <v>#N/A</v>
      </c>
      <c r="C94" s="20">
        <f>$C$74</f>
        <v>0</v>
      </c>
      <c r="D94" s="55" t="e">
        <f>B94-'Master Sheet'!$H$343</f>
        <v>#N/A</v>
      </c>
      <c r="E94" s="55" t="e">
        <f>B94+'Summary of Existing &amp; Proposed'!$B$21</f>
        <v>#N/A</v>
      </c>
      <c r="F94" s="339"/>
      <c r="G94" s="340"/>
      <c r="H94" s="341"/>
      <c r="I94"/>
      <c r="J94"/>
      <c r="K94"/>
      <c r="L94"/>
      <c r="M94"/>
      <c r="N94"/>
      <c r="O94"/>
      <c r="P94"/>
      <c r="Q94"/>
    </row>
    <row r="95" spans="1:17" s="56" customFormat="1" x14ac:dyDescent="0.25">
      <c r="A95" s="51" t="e">
        <f>A94+((A96-A94)*($G$74/$C$77))</f>
        <v>#DIV/0!</v>
      </c>
      <c r="B95" s="49" t="e">
        <f>B94-'Master Sheet'!$H$346</f>
        <v>#N/A</v>
      </c>
      <c r="C95" s="20" t="s">
        <v>68</v>
      </c>
      <c r="D95" s="55"/>
      <c r="E95" s="55"/>
      <c r="F95" s="68"/>
      <c r="G95" s="68"/>
      <c r="H95" s="20"/>
      <c r="I95"/>
      <c r="J95"/>
      <c r="K95"/>
      <c r="L95"/>
      <c r="M95"/>
      <c r="N95"/>
      <c r="O95"/>
      <c r="P95"/>
      <c r="Q95"/>
    </row>
    <row r="96" spans="1:17" s="56" customFormat="1" x14ac:dyDescent="0.25">
      <c r="A96" s="51" t="e">
        <f>A94+$C$77</f>
        <v>#DIV/0!</v>
      </c>
      <c r="B96" s="49" t="e">
        <f>B94-($C$77*'Master Sheet'!$E$338)</f>
        <v>#N/A</v>
      </c>
      <c r="C96" s="20">
        <f>$C$74</f>
        <v>0</v>
      </c>
      <c r="D96" s="55" t="e">
        <f>B96-'Master Sheet'!$H$343</f>
        <v>#N/A</v>
      </c>
      <c r="E96" s="55" t="e">
        <f>B96+'Summary of Existing &amp; Proposed'!$B$21</f>
        <v>#N/A</v>
      </c>
      <c r="F96" s="339"/>
      <c r="G96" s="340"/>
      <c r="H96" s="341"/>
      <c r="I96"/>
      <c r="J96"/>
      <c r="K96"/>
      <c r="L96"/>
      <c r="M96"/>
      <c r="N96"/>
      <c r="O96"/>
      <c r="P96"/>
      <c r="Q96"/>
    </row>
    <row r="97" spans="1:17" s="56" customFormat="1" x14ac:dyDescent="0.25">
      <c r="A97" s="51" t="e">
        <f>A96+((A98-A96)*($G$74/$C$77))</f>
        <v>#DIV/0!</v>
      </c>
      <c r="B97" s="49" t="e">
        <f>B96-'Master Sheet'!$H$346</f>
        <v>#N/A</v>
      </c>
      <c r="C97" s="20" t="s">
        <v>68</v>
      </c>
      <c r="D97" s="55"/>
      <c r="E97" s="55"/>
      <c r="F97" s="20"/>
      <c r="G97" s="20"/>
      <c r="H97" s="20"/>
      <c r="I97"/>
      <c r="J97"/>
      <c r="K97"/>
      <c r="L97"/>
      <c r="M97"/>
      <c r="N97"/>
      <c r="O97"/>
      <c r="P97"/>
      <c r="Q97"/>
    </row>
    <row r="98" spans="1:17" s="56" customFormat="1" x14ac:dyDescent="0.25">
      <c r="A98" s="51" t="e">
        <f>A96+$C$77</f>
        <v>#DIV/0!</v>
      </c>
      <c r="B98" s="49" t="e">
        <f>B96-($C$77*'Master Sheet'!$E$338)</f>
        <v>#N/A</v>
      </c>
      <c r="C98" s="20">
        <f>$C$74</f>
        <v>0</v>
      </c>
      <c r="D98" s="55" t="e">
        <f>B98-'Master Sheet'!$H$343</f>
        <v>#N/A</v>
      </c>
      <c r="E98" s="55" t="e">
        <f>B98+'Summary of Existing &amp; Proposed'!$B$21</f>
        <v>#N/A</v>
      </c>
      <c r="F98" s="339"/>
      <c r="G98" s="340"/>
      <c r="H98" s="341"/>
      <c r="I98"/>
      <c r="J98"/>
      <c r="K98"/>
      <c r="L98"/>
      <c r="M98"/>
      <c r="N98"/>
      <c r="O98"/>
      <c r="P98"/>
      <c r="Q98"/>
    </row>
    <row r="99" spans="1:17" s="56" customFormat="1" x14ac:dyDescent="0.25">
      <c r="A99" s="51" t="e">
        <f>A98+((A100-A98)*($G$74/$C$77))</f>
        <v>#DIV/0!</v>
      </c>
      <c r="B99" s="49" t="e">
        <f>B98-'Master Sheet'!$H$346</f>
        <v>#N/A</v>
      </c>
      <c r="C99" s="20" t="s">
        <v>68</v>
      </c>
      <c r="D99" s="55"/>
      <c r="E99" s="55"/>
      <c r="F99" s="68"/>
      <c r="G99" s="68"/>
      <c r="H99" s="20"/>
      <c r="I99"/>
      <c r="J99"/>
      <c r="K99"/>
      <c r="L99"/>
      <c r="M99"/>
      <c r="N99"/>
      <c r="O99"/>
      <c r="P99"/>
      <c r="Q99"/>
    </row>
    <row r="100" spans="1:17" s="56" customFormat="1" x14ac:dyDescent="0.25">
      <c r="A100" s="51" t="e">
        <f>A98+$C$77</f>
        <v>#DIV/0!</v>
      </c>
      <c r="B100" s="49" t="e">
        <f>B98-($C$77*'Master Sheet'!$E$338)</f>
        <v>#N/A</v>
      </c>
      <c r="C100" s="20">
        <f>$C$74</f>
        <v>0</v>
      </c>
      <c r="D100" s="55" t="e">
        <f>B100-'Master Sheet'!$H$343</f>
        <v>#N/A</v>
      </c>
      <c r="E100" s="55" t="e">
        <f>B100+'Summary of Existing &amp; Proposed'!$B$21</f>
        <v>#N/A</v>
      </c>
      <c r="F100" s="339"/>
      <c r="G100" s="340"/>
      <c r="H100" s="341"/>
      <c r="I100"/>
      <c r="J100"/>
      <c r="K100"/>
      <c r="L100"/>
      <c r="M100"/>
      <c r="N100"/>
      <c r="O100"/>
      <c r="P100"/>
      <c r="Q100"/>
    </row>
    <row r="101" spans="1:17" s="56" customFormat="1" x14ac:dyDescent="0.25">
      <c r="A101" s="51" t="e">
        <f>A100+((A102-A100)*($G$74/$C$77))</f>
        <v>#DIV/0!</v>
      </c>
      <c r="B101" s="49" t="e">
        <f>B100-'Master Sheet'!$H$346</f>
        <v>#N/A</v>
      </c>
      <c r="C101" s="20" t="s">
        <v>68</v>
      </c>
      <c r="D101" s="55"/>
      <c r="E101" s="55"/>
      <c r="F101" s="20"/>
      <c r="G101" s="20"/>
      <c r="H101" s="20"/>
      <c r="I101"/>
      <c r="J101"/>
      <c r="K101"/>
      <c r="L101"/>
      <c r="M101"/>
      <c r="N101"/>
      <c r="O101"/>
      <c r="P101"/>
      <c r="Q101"/>
    </row>
    <row r="102" spans="1:17" s="56" customFormat="1" x14ac:dyDescent="0.25">
      <c r="A102" s="51" t="e">
        <f>A100+$C$77</f>
        <v>#DIV/0!</v>
      </c>
      <c r="B102" s="49" t="e">
        <f>B100-($C$77*'Master Sheet'!$E$338)</f>
        <v>#N/A</v>
      </c>
      <c r="C102" s="20">
        <f>$C$74</f>
        <v>0</v>
      </c>
      <c r="D102" s="55" t="e">
        <f>B102-'Master Sheet'!$H$343</f>
        <v>#N/A</v>
      </c>
      <c r="E102" s="55" t="e">
        <f>B102+'Summary of Existing &amp; Proposed'!$B$21</f>
        <v>#N/A</v>
      </c>
      <c r="F102" s="339"/>
      <c r="G102" s="340"/>
      <c r="H102" s="341"/>
      <c r="I102"/>
      <c r="J102"/>
      <c r="K102"/>
      <c r="L102"/>
      <c r="M102"/>
      <c r="N102"/>
      <c r="O102"/>
      <c r="P102"/>
      <c r="Q102"/>
    </row>
    <row r="103" spans="1:17" s="56" customFormat="1" x14ac:dyDescent="0.25">
      <c r="A103" s="51" t="e">
        <f>A102+((A104-A102)*($G$74/$C$77))</f>
        <v>#DIV/0!</v>
      </c>
      <c r="B103" s="49" t="e">
        <f>B102-'Master Sheet'!$H$346</f>
        <v>#N/A</v>
      </c>
      <c r="C103" s="20" t="s">
        <v>68</v>
      </c>
      <c r="D103" s="55"/>
      <c r="E103" s="55"/>
      <c r="F103" s="20"/>
      <c r="G103" s="20"/>
      <c r="H103" s="20"/>
      <c r="I103"/>
      <c r="J103"/>
      <c r="K103"/>
      <c r="L103"/>
      <c r="M103"/>
      <c r="N103"/>
      <c r="O103"/>
      <c r="P103"/>
      <c r="Q103"/>
    </row>
    <row r="104" spans="1:17" s="56" customFormat="1" x14ac:dyDescent="0.25">
      <c r="A104" s="51" t="e">
        <f>A102+$C$77</f>
        <v>#DIV/0!</v>
      </c>
      <c r="B104" s="49" t="e">
        <f>B102-($C$77*'Master Sheet'!$E$338)</f>
        <v>#N/A</v>
      </c>
      <c r="C104" s="20">
        <f>$C$74</f>
        <v>0</v>
      </c>
      <c r="D104" s="55" t="e">
        <f>B104-'Master Sheet'!$H$343</f>
        <v>#N/A</v>
      </c>
      <c r="E104" s="55" t="e">
        <f>B104+'Summary of Existing &amp; Proposed'!$B$21</f>
        <v>#N/A</v>
      </c>
      <c r="F104" s="339"/>
      <c r="G104" s="340"/>
      <c r="H104" s="341"/>
      <c r="I104"/>
      <c r="J104"/>
      <c r="K104"/>
      <c r="L104"/>
      <c r="M104"/>
      <c r="N104"/>
      <c r="O104"/>
      <c r="P104"/>
      <c r="Q104"/>
    </row>
    <row r="105" spans="1:17" s="56" customFormat="1" x14ac:dyDescent="0.25">
      <c r="A105" s="51" t="e">
        <f>A104+((A106-A104)*($G$74/$C$77))</f>
        <v>#DIV/0!</v>
      </c>
      <c r="B105" s="49" t="e">
        <f>B104-'Master Sheet'!$H$346</f>
        <v>#N/A</v>
      </c>
      <c r="C105" s="20" t="s">
        <v>68</v>
      </c>
      <c r="D105" s="55"/>
      <c r="E105" s="55"/>
      <c r="F105" s="68"/>
      <c r="G105" s="68"/>
      <c r="H105" s="20"/>
      <c r="I105"/>
      <c r="J105"/>
      <c r="K105"/>
      <c r="L105"/>
      <c r="M105"/>
      <c r="N105"/>
      <c r="O105"/>
      <c r="P105"/>
      <c r="Q105"/>
    </row>
    <row r="106" spans="1:17" s="56" customFormat="1" x14ac:dyDescent="0.25">
      <c r="A106" s="51" t="e">
        <f>A104+$C$77</f>
        <v>#DIV/0!</v>
      </c>
      <c r="B106" s="49" t="e">
        <f>B104-($C$77*'Master Sheet'!$E$338)</f>
        <v>#N/A</v>
      </c>
      <c r="C106" s="20">
        <f>$C$74</f>
        <v>0</v>
      </c>
      <c r="D106" s="55" t="e">
        <f>B106-'Master Sheet'!$H$343</f>
        <v>#N/A</v>
      </c>
      <c r="E106" s="55" t="e">
        <f>B106+'Summary of Existing &amp; Proposed'!$B$21</f>
        <v>#N/A</v>
      </c>
      <c r="F106" s="339"/>
      <c r="G106" s="340"/>
      <c r="H106" s="341"/>
      <c r="I106"/>
      <c r="J106"/>
      <c r="K106"/>
      <c r="L106"/>
      <c r="M106"/>
      <c r="N106"/>
      <c r="O106"/>
      <c r="P106"/>
      <c r="Q106"/>
    </row>
    <row r="107" spans="1:17" s="56" customFormat="1" x14ac:dyDescent="0.25">
      <c r="A107" s="51" t="e">
        <f>A106+((A108-A106)*($G$74/$C$77))</f>
        <v>#DIV/0!</v>
      </c>
      <c r="B107" s="49" t="e">
        <f>B106-'Master Sheet'!$H$346</f>
        <v>#N/A</v>
      </c>
      <c r="C107" s="20" t="s">
        <v>68</v>
      </c>
      <c r="D107" s="55"/>
      <c r="E107" s="55"/>
      <c r="F107" s="68"/>
      <c r="G107" s="68"/>
      <c r="H107" s="20"/>
      <c r="I107"/>
      <c r="J107"/>
      <c r="K107"/>
      <c r="L107"/>
      <c r="M107"/>
      <c r="N107"/>
      <c r="O107"/>
      <c r="P107"/>
      <c r="Q107"/>
    </row>
    <row r="108" spans="1:17" s="56" customFormat="1" x14ac:dyDescent="0.25">
      <c r="A108" s="51" t="e">
        <f>A106+$C$77</f>
        <v>#DIV/0!</v>
      </c>
      <c r="B108" s="49" t="e">
        <f>B106-($C$77*'Master Sheet'!$E$338)</f>
        <v>#N/A</v>
      </c>
      <c r="C108" s="20">
        <f>$C$74</f>
        <v>0</v>
      </c>
      <c r="D108" s="55" t="e">
        <f>B108-'Master Sheet'!$H$343</f>
        <v>#N/A</v>
      </c>
      <c r="E108" s="55" t="e">
        <f>B108+'Summary of Existing &amp; Proposed'!$B$21</f>
        <v>#N/A</v>
      </c>
      <c r="F108" s="339"/>
      <c r="G108" s="340"/>
      <c r="H108" s="341"/>
      <c r="I108"/>
      <c r="J108"/>
      <c r="K108"/>
      <c r="L108"/>
      <c r="M108"/>
      <c r="N108"/>
      <c r="O108"/>
      <c r="P108"/>
      <c r="Q108"/>
    </row>
    <row r="109" spans="1:17" s="56" customFormat="1" x14ac:dyDescent="0.25">
      <c r="A109" s="51" t="e">
        <f>A108+((A110-A108)*($G$74/$C$77))</f>
        <v>#DIV/0!</v>
      </c>
      <c r="B109" s="49" t="e">
        <f>B108-'Master Sheet'!$H$346</f>
        <v>#N/A</v>
      </c>
      <c r="C109" s="20" t="s">
        <v>68</v>
      </c>
      <c r="D109" s="55"/>
      <c r="E109" s="55"/>
      <c r="F109" s="68"/>
      <c r="G109" s="68"/>
      <c r="H109" s="20"/>
      <c r="I109"/>
      <c r="J109"/>
      <c r="K109"/>
      <c r="L109"/>
      <c r="M109"/>
      <c r="N109"/>
      <c r="O109"/>
      <c r="P109"/>
      <c r="Q109"/>
    </row>
    <row r="110" spans="1:17" s="56" customFormat="1" x14ac:dyDescent="0.25">
      <c r="A110" s="51" t="e">
        <f>A108+$C$77</f>
        <v>#DIV/0!</v>
      </c>
      <c r="B110" s="49" t="e">
        <f>B108-($C$77*'Master Sheet'!$E$338)</f>
        <v>#N/A</v>
      </c>
      <c r="C110" s="20">
        <f>$C$74</f>
        <v>0</v>
      </c>
      <c r="D110" s="55" t="e">
        <f>B110-'Master Sheet'!$H$343</f>
        <v>#N/A</v>
      </c>
      <c r="E110" s="55" t="e">
        <f>B110+'Summary of Existing &amp; Proposed'!$B$21</f>
        <v>#N/A</v>
      </c>
      <c r="F110" s="339"/>
      <c r="G110" s="340"/>
      <c r="H110" s="341"/>
      <c r="I110"/>
      <c r="J110"/>
      <c r="K110"/>
      <c r="L110"/>
      <c r="M110"/>
      <c r="N110"/>
      <c r="O110"/>
      <c r="P110"/>
      <c r="Q110"/>
    </row>
    <row r="111" spans="1:17" s="56" customFormat="1" x14ac:dyDescent="0.25">
      <c r="A111" s="51" t="e">
        <f>A110+((A112-A110)*($G$74/$C$77))</f>
        <v>#DIV/0!</v>
      </c>
      <c r="B111" s="49" t="e">
        <f>B110-'Master Sheet'!$H$346</f>
        <v>#N/A</v>
      </c>
      <c r="C111" s="20" t="s">
        <v>68</v>
      </c>
      <c r="D111" s="55"/>
      <c r="E111" s="55"/>
      <c r="F111" s="68"/>
      <c r="G111" s="68"/>
      <c r="H111" s="20"/>
      <c r="I111"/>
      <c r="J111"/>
      <c r="K111"/>
      <c r="L111"/>
      <c r="M111"/>
      <c r="N111"/>
      <c r="O111"/>
      <c r="P111"/>
      <c r="Q111"/>
    </row>
    <row r="112" spans="1:17" s="56" customFormat="1" x14ac:dyDescent="0.25">
      <c r="A112" s="51" t="e">
        <f>A110+$C$77</f>
        <v>#DIV/0!</v>
      </c>
      <c r="B112" s="49" t="e">
        <f>B110-($C$77*'Master Sheet'!$E$338)</f>
        <v>#N/A</v>
      </c>
      <c r="C112" s="20">
        <f>$C$74</f>
        <v>0</v>
      </c>
      <c r="D112" s="55" t="e">
        <f>B112-'Master Sheet'!$H$343</f>
        <v>#N/A</v>
      </c>
      <c r="E112" s="55" t="e">
        <f>B112+'Summary of Existing &amp; Proposed'!$B$21</f>
        <v>#N/A</v>
      </c>
      <c r="F112" s="339"/>
      <c r="G112" s="340"/>
      <c r="H112" s="341"/>
      <c r="I112"/>
      <c r="J112"/>
      <c r="K112"/>
      <c r="L112"/>
      <c r="M112"/>
      <c r="N112"/>
      <c r="O112"/>
      <c r="P112"/>
      <c r="Q112"/>
    </row>
    <row r="113" spans="1:17" s="56" customFormat="1" x14ac:dyDescent="0.25">
      <c r="A113" s="51" t="e">
        <f>A112+((A114-A112)*($G$74/$C$77))</f>
        <v>#DIV/0!</v>
      </c>
      <c r="B113" s="49" t="e">
        <f>B112-'Master Sheet'!$H$346</f>
        <v>#N/A</v>
      </c>
      <c r="C113" s="20" t="s">
        <v>68</v>
      </c>
      <c r="D113" s="55"/>
      <c r="E113" s="55"/>
      <c r="F113" s="68"/>
      <c r="G113" s="68"/>
      <c r="H113" s="20"/>
      <c r="I113"/>
      <c r="J113"/>
      <c r="K113"/>
      <c r="L113"/>
      <c r="M113"/>
      <c r="N113"/>
      <c r="O113"/>
      <c r="P113"/>
      <c r="Q113"/>
    </row>
    <row r="114" spans="1:17" s="56" customFormat="1" x14ac:dyDescent="0.25">
      <c r="A114" s="51" t="e">
        <f>A112+$C$77</f>
        <v>#DIV/0!</v>
      </c>
      <c r="B114" s="49" t="e">
        <f>B112-($C$77*'Master Sheet'!$E$338)</f>
        <v>#N/A</v>
      </c>
      <c r="C114" s="20">
        <f>$C$74</f>
        <v>0</v>
      </c>
      <c r="D114" s="55" t="e">
        <f>B114-'Master Sheet'!$H$343</f>
        <v>#N/A</v>
      </c>
      <c r="E114" s="55" t="e">
        <f>B114+'Summary of Existing &amp; Proposed'!$B$21</f>
        <v>#N/A</v>
      </c>
      <c r="F114" s="339"/>
      <c r="G114" s="340"/>
      <c r="H114" s="341"/>
      <c r="I114"/>
      <c r="J114"/>
      <c r="K114"/>
      <c r="L114"/>
      <c r="M114"/>
      <c r="N114"/>
      <c r="O114"/>
      <c r="P114"/>
      <c r="Q114"/>
    </row>
    <row r="115" spans="1:17" s="56" customFormat="1" x14ac:dyDescent="0.25">
      <c r="A115" s="51" t="e">
        <f>A114+((A116-A114)*($G$74/$C$77))</f>
        <v>#DIV/0!</v>
      </c>
      <c r="B115" s="49" t="e">
        <f>B114-'Master Sheet'!$H$346</f>
        <v>#N/A</v>
      </c>
      <c r="C115" s="20" t="s">
        <v>68</v>
      </c>
      <c r="D115" s="55"/>
      <c r="E115" s="55"/>
      <c r="F115" s="68"/>
      <c r="G115" s="68"/>
      <c r="H115" s="20"/>
      <c r="I115"/>
      <c r="J115"/>
      <c r="K115"/>
      <c r="L115"/>
      <c r="M115"/>
      <c r="N115"/>
      <c r="O115"/>
      <c r="P115"/>
      <c r="Q115"/>
    </row>
    <row r="116" spans="1:17" s="56" customFormat="1" x14ac:dyDescent="0.25">
      <c r="A116" s="51" t="e">
        <f>A114+$C$77</f>
        <v>#DIV/0!</v>
      </c>
      <c r="B116" s="49" t="e">
        <f>B114-($C$77*'Master Sheet'!$E$338)</f>
        <v>#N/A</v>
      </c>
      <c r="C116" s="20">
        <f>$C$74</f>
        <v>0</v>
      </c>
      <c r="D116" s="55" t="e">
        <f>B116-'Master Sheet'!$H$343</f>
        <v>#N/A</v>
      </c>
      <c r="E116" s="55" t="e">
        <f>B116+'Summary of Existing &amp; Proposed'!$B$21</f>
        <v>#N/A</v>
      </c>
      <c r="F116" s="339"/>
      <c r="G116" s="340"/>
      <c r="H116" s="341"/>
      <c r="I116"/>
      <c r="J116"/>
      <c r="K116"/>
      <c r="L116"/>
      <c r="M116"/>
      <c r="N116"/>
      <c r="O116"/>
      <c r="P116"/>
      <c r="Q116"/>
    </row>
    <row r="117" spans="1:17" s="56" customFormat="1" x14ac:dyDescent="0.25">
      <c r="A117" s="51" t="e">
        <f>A116+((A118-A116)*($G$74/$C$77))</f>
        <v>#DIV/0!</v>
      </c>
      <c r="B117" s="49" t="e">
        <f>B116-'Master Sheet'!$H$346</f>
        <v>#N/A</v>
      </c>
      <c r="C117" s="20" t="s">
        <v>68</v>
      </c>
      <c r="D117" s="55"/>
      <c r="E117" s="55"/>
      <c r="F117" s="68"/>
      <c r="G117" s="68"/>
      <c r="H117" s="20"/>
      <c r="I117"/>
      <c r="J117"/>
      <c r="K117"/>
      <c r="L117"/>
      <c r="M117"/>
      <c r="N117"/>
      <c r="O117"/>
      <c r="P117"/>
      <c r="Q117"/>
    </row>
    <row r="118" spans="1:17" s="56" customFormat="1" x14ac:dyDescent="0.25">
      <c r="A118" s="51" t="e">
        <f>A116+$C$77</f>
        <v>#DIV/0!</v>
      </c>
      <c r="B118" s="49" t="e">
        <f>B116-($C$77*'Master Sheet'!$E$338)</f>
        <v>#N/A</v>
      </c>
      <c r="C118" s="20">
        <f>$C$74</f>
        <v>0</v>
      </c>
      <c r="D118" s="55" t="e">
        <f>B118-'Master Sheet'!$H$343</f>
        <v>#N/A</v>
      </c>
      <c r="E118" s="55" t="e">
        <f>B118+'Summary of Existing &amp; Proposed'!$B$21</f>
        <v>#N/A</v>
      </c>
      <c r="F118" s="339"/>
      <c r="G118" s="340"/>
      <c r="H118" s="341"/>
      <c r="I118"/>
      <c r="J118"/>
      <c r="K118"/>
      <c r="L118"/>
      <c r="M118"/>
      <c r="N118"/>
      <c r="O118"/>
      <c r="P118"/>
      <c r="Q118"/>
    </row>
    <row r="119" spans="1:17" s="56" customFormat="1" x14ac:dyDescent="0.25">
      <c r="A119" s="51" t="e">
        <f>A118+((A120-A118)*($G$74/$C$77))</f>
        <v>#DIV/0!</v>
      </c>
      <c r="B119" s="49" t="e">
        <f>B118-'Master Sheet'!$H$346</f>
        <v>#N/A</v>
      </c>
      <c r="C119" s="20" t="s">
        <v>68</v>
      </c>
      <c r="D119" s="55"/>
      <c r="E119" s="55"/>
      <c r="F119" s="20"/>
      <c r="G119" s="20"/>
      <c r="H119" s="20"/>
      <c r="I119"/>
      <c r="J119"/>
      <c r="K119"/>
      <c r="L119"/>
      <c r="M119"/>
      <c r="N119"/>
      <c r="O119"/>
      <c r="P119"/>
      <c r="Q119"/>
    </row>
    <row r="120" spans="1:17" s="56" customFormat="1" x14ac:dyDescent="0.25">
      <c r="A120" s="51" t="e">
        <f>A118+$C$77</f>
        <v>#DIV/0!</v>
      </c>
      <c r="B120" s="49" t="e">
        <f>B118-($C$77*'Master Sheet'!$E$338)</f>
        <v>#N/A</v>
      </c>
      <c r="C120" s="20">
        <f>$C$74</f>
        <v>0</v>
      </c>
      <c r="D120" s="55" t="e">
        <f>B120-'Master Sheet'!$H$343</f>
        <v>#N/A</v>
      </c>
      <c r="E120" s="55" t="e">
        <f>B120+'Summary of Existing &amp; Proposed'!$B$21</f>
        <v>#N/A</v>
      </c>
      <c r="F120" s="339"/>
      <c r="G120" s="340"/>
      <c r="H120" s="341"/>
      <c r="I120"/>
      <c r="J120"/>
      <c r="K120"/>
      <c r="L120"/>
      <c r="M120"/>
      <c r="N120"/>
      <c r="O120"/>
      <c r="P120"/>
      <c r="Q120"/>
    </row>
    <row r="121" spans="1:17" s="56" customFormat="1" x14ac:dyDescent="0.25">
      <c r="A121" s="51" t="e">
        <f>A120+((A122-A120)*($G$74/$C$77))</f>
        <v>#DIV/0!</v>
      </c>
      <c r="B121" s="49" t="e">
        <f>B120-'Master Sheet'!$H$346</f>
        <v>#N/A</v>
      </c>
      <c r="C121" s="20" t="s">
        <v>68</v>
      </c>
      <c r="D121" s="55"/>
      <c r="E121" s="55"/>
      <c r="F121" s="68"/>
      <c r="G121" s="68"/>
      <c r="H121" s="20"/>
      <c r="I121"/>
      <c r="J121"/>
      <c r="K121"/>
      <c r="L121"/>
      <c r="M121"/>
      <c r="N121"/>
      <c r="O121"/>
      <c r="P121"/>
      <c r="Q121"/>
    </row>
    <row r="122" spans="1:17" s="56" customFormat="1" x14ac:dyDescent="0.25">
      <c r="A122" s="51" t="e">
        <f>A120+$C$77</f>
        <v>#DIV/0!</v>
      </c>
      <c r="B122" s="49" t="e">
        <f>B120-($C$77*'Master Sheet'!$E$338)</f>
        <v>#N/A</v>
      </c>
      <c r="C122" s="20">
        <f>$C$74</f>
        <v>0</v>
      </c>
      <c r="D122" s="55" t="e">
        <f>B122-'Master Sheet'!$H$343</f>
        <v>#N/A</v>
      </c>
      <c r="E122" s="55" t="e">
        <f>B122+'Summary of Existing &amp; Proposed'!$B$21</f>
        <v>#N/A</v>
      </c>
      <c r="F122" s="339"/>
      <c r="G122" s="340"/>
      <c r="H122" s="341"/>
      <c r="I122"/>
      <c r="J122"/>
      <c r="K122"/>
      <c r="L122"/>
      <c r="M122"/>
      <c r="N122"/>
      <c r="O122"/>
      <c r="P122"/>
      <c r="Q122"/>
    </row>
    <row r="123" spans="1:17" s="56" customFormat="1" x14ac:dyDescent="0.25">
      <c r="A123" s="51" t="e">
        <f>A122+((A124-A122)*($G$74/$C$77))</f>
        <v>#DIV/0!</v>
      </c>
      <c r="B123" s="49" t="e">
        <f>B122-'Master Sheet'!$H$346</f>
        <v>#N/A</v>
      </c>
      <c r="C123" s="20" t="s">
        <v>68</v>
      </c>
      <c r="D123" s="55"/>
      <c r="E123" s="55"/>
      <c r="F123" s="20"/>
      <c r="G123" s="20"/>
      <c r="H123" s="20"/>
      <c r="I123"/>
      <c r="J123"/>
      <c r="K123"/>
      <c r="L123"/>
      <c r="M123"/>
      <c r="N123"/>
      <c r="O123"/>
      <c r="P123"/>
      <c r="Q123"/>
    </row>
    <row r="124" spans="1:17" s="56" customFormat="1" x14ac:dyDescent="0.25">
      <c r="A124" s="51" t="e">
        <f>A122+$C$77</f>
        <v>#DIV/0!</v>
      </c>
      <c r="B124" s="49" t="e">
        <f>B122-($C$77*'Master Sheet'!$E$338)</f>
        <v>#N/A</v>
      </c>
      <c r="C124" s="20">
        <f>$C$74</f>
        <v>0</v>
      </c>
      <c r="D124" s="55" t="e">
        <f>B124-'Master Sheet'!$H$343</f>
        <v>#N/A</v>
      </c>
      <c r="E124" s="55" t="e">
        <f>B124+'Summary of Existing &amp; Proposed'!$B$21</f>
        <v>#N/A</v>
      </c>
      <c r="F124" s="339"/>
      <c r="G124" s="340"/>
      <c r="H124" s="341"/>
      <c r="I124"/>
      <c r="J124"/>
      <c r="K124"/>
      <c r="L124"/>
      <c r="M124"/>
      <c r="N124"/>
      <c r="O124"/>
      <c r="P124"/>
      <c r="Q124"/>
    </row>
    <row r="125" spans="1:17" s="56" customFormat="1" x14ac:dyDescent="0.25">
      <c r="A125" s="51" t="e">
        <f>A124+((A126-A124)*($G$74/$C$77))</f>
        <v>#DIV/0!</v>
      </c>
      <c r="B125" s="49" t="e">
        <f>B124-'Master Sheet'!$H$346</f>
        <v>#N/A</v>
      </c>
      <c r="C125" s="20" t="s">
        <v>68</v>
      </c>
      <c r="D125" s="55"/>
      <c r="E125" s="55"/>
      <c r="F125" s="20"/>
      <c r="G125" s="20"/>
      <c r="H125" s="20"/>
      <c r="I125"/>
      <c r="J125"/>
      <c r="K125"/>
      <c r="L125"/>
      <c r="M125"/>
      <c r="N125"/>
      <c r="O125"/>
      <c r="P125"/>
      <c r="Q125"/>
    </row>
    <row r="126" spans="1:17" s="56" customFormat="1" x14ac:dyDescent="0.25">
      <c r="A126" s="51" t="e">
        <f>A124+$C$77</f>
        <v>#DIV/0!</v>
      </c>
      <c r="B126" s="49" t="e">
        <f>B124-($C$77*'Master Sheet'!$E$338)</f>
        <v>#N/A</v>
      </c>
      <c r="C126" s="20">
        <f>$C$74</f>
        <v>0</v>
      </c>
      <c r="D126" s="55" t="e">
        <f>B126-'Master Sheet'!$H$343</f>
        <v>#N/A</v>
      </c>
      <c r="E126" s="55" t="e">
        <f>B126+'Summary of Existing &amp; Proposed'!$B$21</f>
        <v>#N/A</v>
      </c>
      <c r="F126" s="339"/>
      <c r="G126" s="340"/>
      <c r="H126" s="341"/>
      <c r="I126"/>
      <c r="J126"/>
      <c r="K126"/>
      <c r="L126"/>
      <c r="M126"/>
      <c r="N126"/>
      <c r="O126"/>
      <c r="P126"/>
      <c r="Q126"/>
    </row>
    <row r="127" spans="1:17" s="56" customFormat="1" x14ac:dyDescent="0.25">
      <c r="A127" s="51" t="e">
        <f>A126+((A128-A126)*($G$74/$C$77))</f>
        <v>#DIV/0!</v>
      </c>
      <c r="B127" s="49" t="e">
        <f>B126-'Master Sheet'!$H$346</f>
        <v>#N/A</v>
      </c>
      <c r="C127" s="20" t="s">
        <v>68</v>
      </c>
      <c r="D127" s="55"/>
      <c r="E127" s="55"/>
      <c r="F127" s="68"/>
      <c r="G127" s="68"/>
      <c r="H127" s="20"/>
      <c r="I127"/>
      <c r="J127"/>
      <c r="K127"/>
      <c r="L127"/>
      <c r="M127"/>
      <c r="N127"/>
      <c r="O127"/>
      <c r="P127"/>
      <c r="Q127"/>
    </row>
    <row r="128" spans="1:17" s="56" customFormat="1" x14ac:dyDescent="0.25">
      <c r="A128" s="51" t="e">
        <f>A126+$C$77</f>
        <v>#DIV/0!</v>
      </c>
      <c r="B128" s="49" t="e">
        <f>B126-($C$77*'Master Sheet'!$E$338)</f>
        <v>#N/A</v>
      </c>
      <c r="C128" s="20">
        <f>$C$74</f>
        <v>0</v>
      </c>
      <c r="D128" s="55" t="e">
        <f>B128-'Master Sheet'!$H$343</f>
        <v>#N/A</v>
      </c>
      <c r="E128" s="55" t="e">
        <f>B128+'Summary of Existing &amp; Proposed'!$B$21</f>
        <v>#N/A</v>
      </c>
      <c r="F128" s="339"/>
      <c r="G128" s="340"/>
      <c r="H128" s="341"/>
      <c r="I128"/>
      <c r="J128"/>
      <c r="K128"/>
      <c r="L128"/>
      <c r="M128"/>
      <c r="N128"/>
      <c r="O128"/>
      <c r="P128"/>
      <c r="Q128"/>
    </row>
    <row r="129" spans="1:17" s="56" customFormat="1" x14ac:dyDescent="0.25">
      <c r="A129" s="51" t="e">
        <f>A128+((A130-A128)*($G$74/$C$77))</f>
        <v>#DIV/0!</v>
      </c>
      <c r="B129" s="49" t="e">
        <f>B128-'Master Sheet'!$H$346</f>
        <v>#N/A</v>
      </c>
      <c r="C129" s="20" t="s">
        <v>68</v>
      </c>
      <c r="D129" s="55"/>
      <c r="E129" s="55"/>
      <c r="F129" s="68"/>
      <c r="G129" s="68"/>
      <c r="H129" s="20"/>
      <c r="I129"/>
      <c r="J129"/>
      <c r="K129"/>
      <c r="L129"/>
      <c r="M129"/>
      <c r="N129"/>
      <c r="O129"/>
      <c r="P129"/>
      <c r="Q129"/>
    </row>
    <row r="130" spans="1:17" s="56" customFormat="1" x14ac:dyDescent="0.25">
      <c r="A130" s="51" t="e">
        <f>A128+$C$77</f>
        <v>#DIV/0!</v>
      </c>
      <c r="B130" s="49" t="e">
        <f>B128-($C$77*'Master Sheet'!$E$338)</f>
        <v>#N/A</v>
      </c>
      <c r="C130" s="20">
        <f>$C$74</f>
        <v>0</v>
      </c>
      <c r="D130" s="55" t="e">
        <f>B130-'Master Sheet'!$H$343</f>
        <v>#N/A</v>
      </c>
      <c r="E130" s="55" t="e">
        <f>B130+'Summary of Existing &amp; Proposed'!$B$21</f>
        <v>#N/A</v>
      </c>
      <c r="F130" s="339"/>
      <c r="G130" s="340"/>
      <c r="H130" s="341"/>
      <c r="I130"/>
      <c r="J130"/>
      <c r="K130"/>
      <c r="L130"/>
      <c r="M130"/>
      <c r="N130"/>
      <c r="O130"/>
      <c r="P130"/>
      <c r="Q130"/>
    </row>
    <row r="131" spans="1:17" s="56" customFormat="1" x14ac:dyDescent="0.25">
      <c r="A131" s="51" t="e">
        <f>A130+((A132-A130)*($G$74/$C$77))</f>
        <v>#DIV/0!</v>
      </c>
      <c r="B131" s="49" t="e">
        <f>B130-'Master Sheet'!$H$346</f>
        <v>#N/A</v>
      </c>
      <c r="C131" s="20" t="s">
        <v>68</v>
      </c>
      <c r="D131" s="55"/>
      <c r="E131" s="55"/>
      <c r="F131" s="68"/>
      <c r="G131" s="68"/>
      <c r="H131" s="20"/>
      <c r="I131"/>
      <c r="J131"/>
      <c r="K131"/>
      <c r="L131"/>
      <c r="M131"/>
      <c r="N131"/>
      <c r="O131"/>
      <c r="P131"/>
      <c r="Q131"/>
    </row>
    <row r="132" spans="1:17" s="56" customFormat="1" x14ac:dyDescent="0.25">
      <c r="A132" s="51" t="e">
        <f>A130+$C$77</f>
        <v>#DIV/0!</v>
      </c>
      <c r="B132" s="49" t="e">
        <f>B130-($C$77*'Master Sheet'!$E$338)</f>
        <v>#N/A</v>
      </c>
      <c r="C132" s="20">
        <f>$C$74</f>
        <v>0</v>
      </c>
      <c r="D132" s="55" t="e">
        <f>B132-'Master Sheet'!$H$343</f>
        <v>#N/A</v>
      </c>
      <c r="E132" s="55" t="e">
        <f>B132+'Summary of Existing &amp; Proposed'!$B$21</f>
        <v>#N/A</v>
      </c>
      <c r="F132" s="339"/>
      <c r="G132" s="340"/>
      <c r="H132" s="341"/>
      <c r="I132"/>
      <c r="J132"/>
      <c r="K132"/>
      <c r="L132"/>
      <c r="M132"/>
      <c r="N132"/>
      <c r="O132"/>
      <c r="P132"/>
      <c r="Q132"/>
    </row>
    <row r="133" spans="1:17" s="56" customFormat="1" x14ac:dyDescent="0.25">
      <c r="A133" s="51" t="e">
        <f>A132+((A134-A132)*($G$74/$C$77))</f>
        <v>#DIV/0!</v>
      </c>
      <c r="B133" s="49" t="e">
        <f>B132-'Master Sheet'!$H$346</f>
        <v>#N/A</v>
      </c>
      <c r="C133" s="20" t="s">
        <v>68</v>
      </c>
      <c r="D133" s="55"/>
      <c r="E133" s="55"/>
      <c r="F133" s="68"/>
      <c r="G133" s="68"/>
      <c r="H133" s="20"/>
      <c r="I133"/>
      <c r="J133"/>
      <c r="K133"/>
      <c r="L133"/>
      <c r="M133"/>
      <c r="N133"/>
      <c r="O133"/>
      <c r="P133"/>
      <c r="Q133"/>
    </row>
    <row r="134" spans="1:17" s="56" customFormat="1" x14ac:dyDescent="0.25">
      <c r="A134" s="51" t="e">
        <f>A132+$C$77</f>
        <v>#DIV/0!</v>
      </c>
      <c r="B134" s="49" t="e">
        <f>B132-($C$77*'Master Sheet'!$E$338)</f>
        <v>#N/A</v>
      </c>
      <c r="C134" s="20">
        <f>$C$74</f>
        <v>0</v>
      </c>
      <c r="D134" s="55" t="e">
        <f>B134-'Master Sheet'!$H$343</f>
        <v>#N/A</v>
      </c>
      <c r="E134" s="55" t="e">
        <f>B134+'Summary of Existing &amp; Proposed'!$B$21</f>
        <v>#N/A</v>
      </c>
      <c r="F134" s="339"/>
      <c r="G134" s="340"/>
      <c r="H134" s="341"/>
      <c r="I134"/>
      <c r="J134"/>
      <c r="K134"/>
      <c r="L134"/>
      <c r="M134"/>
      <c r="N134"/>
      <c r="O134"/>
      <c r="P134"/>
      <c r="Q134"/>
    </row>
    <row r="135" spans="1:17" s="56" customFormat="1" x14ac:dyDescent="0.25">
      <c r="A135" s="51" t="e">
        <f>A134+((A136-A134)*($G$74/$C$77))</f>
        <v>#DIV/0!</v>
      </c>
      <c r="B135" s="49" t="e">
        <f>B134-'Master Sheet'!$H$346</f>
        <v>#N/A</v>
      </c>
      <c r="C135" s="20" t="s">
        <v>68</v>
      </c>
      <c r="D135" s="55"/>
      <c r="E135" s="55"/>
      <c r="F135" s="68"/>
      <c r="G135" s="68"/>
      <c r="H135" s="20"/>
      <c r="I135"/>
      <c r="J135"/>
      <c r="K135"/>
      <c r="L135"/>
      <c r="M135"/>
      <c r="N135"/>
      <c r="O135"/>
      <c r="P135"/>
      <c r="Q135"/>
    </row>
    <row r="136" spans="1:17" s="56" customFormat="1" x14ac:dyDescent="0.25">
      <c r="A136" s="51" t="e">
        <f>A134+$C$77</f>
        <v>#DIV/0!</v>
      </c>
      <c r="B136" s="49" t="e">
        <f>B134-($C$77*'Master Sheet'!$E$338)</f>
        <v>#N/A</v>
      </c>
      <c r="C136" s="20">
        <f>$C$74</f>
        <v>0</v>
      </c>
      <c r="D136" s="55" t="e">
        <f>B136-'Master Sheet'!$H$343</f>
        <v>#N/A</v>
      </c>
      <c r="E136" s="55" t="e">
        <f>B136+'Summary of Existing &amp; Proposed'!$B$21</f>
        <v>#N/A</v>
      </c>
      <c r="F136" s="339"/>
      <c r="G136" s="340"/>
      <c r="H136" s="341"/>
      <c r="I136"/>
      <c r="J136"/>
      <c r="K136"/>
      <c r="L136"/>
      <c r="M136"/>
      <c r="N136"/>
      <c r="O136"/>
      <c r="P136"/>
      <c r="Q136"/>
    </row>
    <row r="137" spans="1:17" s="56" customFormat="1" x14ac:dyDescent="0.25">
      <c r="A137" s="51" t="e">
        <f>A136+((A138-A136)*($G$74/$C$77))</f>
        <v>#DIV/0!</v>
      </c>
      <c r="B137" s="49" t="e">
        <f>B136-'Master Sheet'!$H$346</f>
        <v>#N/A</v>
      </c>
      <c r="C137" s="20" t="s">
        <v>68</v>
      </c>
      <c r="D137" s="55"/>
      <c r="E137" s="55"/>
      <c r="F137" s="68"/>
      <c r="G137" s="68"/>
      <c r="H137" s="20"/>
      <c r="I137"/>
      <c r="J137"/>
      <c r="K137"/>
      <c r="L137"/>
      <c r="M137"/>
      <c r="N137"/>
      <c r="O137"/>
      <c r="P137"/>
      <c r="Q137"/>
    </row>
    <row r="138" spans="1:17" s="56" customFormat="1" x14ac:dyDescent="0.25">
      <c r="A138" s="51" t="e">
        <f>A136+$C$77</f>
        <v>#DIV/0!</v>
      </c>
      <c r="B138" s="49" t="e">
        <f>B136-($C$77*'Master Sheet'!$E$338)</f>
        <v>#N/A</v>
      </c>
      <c r="C138" s="20">
        <f>$C$74</f>
        <v>0</v>
      </c>
      <c r="D138" s="55" t="e">
        <f>B138-'Master Sheet'!$H$343</f>
        <v>#N/A</v>
      </c>
      <c r="E138" s="55" t="e">
        <f>B138+'Summary of Existing &amp; Proposed'!$B$21</f>
        <v>#N/A</v>
      </c>
      <c r="F138" s="339"/>
      <c r="G138" s="340"/>
      <c r="H138" s="341"/>
      <c r="I138"/>
      <c r="J138"/>
      <c r="K138"/>
      <c r="L138"/>
      <c r="M138"/>
      <c r="N138"/>
      <c r="O138"/>
      <c r="P138"/>
      <c r="Q138"/>
    </row>
    <row r="139" spans="1:17" s="56" customFormat="1" x14ac:dyDescent="0.25">
      <c r="A139" s="51" t="e">
        <f>A138+((A140-A138)*($G$74/$C$77))</f>
        <v>#DIV/0!</v>
      </c>
      <c r="B139" s="49" t="e">
        <f>B138-'Master Sheet'!$H$346</f>
        <v>#N/A</v>
      </c>
      <c r="C139" s="20" t="s">
        <v>68</v>
      </c>
      <c r="D139" s="55"/>
      <c r="E139" s="55"/>
      <c r="F139" s="68"/>
      <c r="G139" s="68"/>
      <c r="H139" s="20"/>
      <c r="I139"/>
      <c r="J139"/>
      <c r="K139"/>
      <c r="L139"/>
      <c r="M139"/>
      <c r="N139"/>
      <c r="O139"/>
      <c r="P139"/>
      <c r="Q139"/>
    </row>
    <row r="140" spans="1:17" s="56" customFormat="1" x14ac:dyDescent="0.25">
      <c r="A140" s="51" t="e">
        <f>A138+$C$77</f>
        <v>#DIV/0!</v>
      </c>
      <c r="B140" s="49" t="e">
        <f>B138-($C$77*'Master Sheet'!$E$338)</f>
        <v>#N/A</v>
      </c>
      <c r="C140" s="20">
        <f>$C$74</f>
        <v>0</v>
      </c>
      <c r="D140" s="55" t="e">
        <f>B140-'Master Sheet'!$H$343</f>
        <v>#N/A</v>
      </c>
      <c r="E140" s="55" t="e">
        <f>B140+'Summary of Existing &amp; Proposed'!$B$21</f>
        <v>#N/A</v>
      </c>
      <c r="F140" s="339"/>
      <c r="G140" s="340"/>
      <c r="H140" s="341"/>
      <c r="I140"/>
      <c r="J140"/>
      <c r="K140"/>
      <c r="L140"/>
      <c r="M140"/>
      <c r="N140"/>
      <c r="O140"/>
      <c r="P140"/>
      <c r="Q140"/>
    </row>
    <row r="141" spans="1:17" s="56" customFormat="1" x14ac:dyDescent="0.25">
      <c r="A141" s="51" t="e">
        <f>A140+((A142-A140)*($G$74/$C$77))</f>
        <v>#DIV/0!</v>
      </c>
      <c r="B141" s="49" t="e">
        <f>B140-'Master Sheet'!$H$346</f>
        <v>#N/A</v>
      </c>
      <c r="C141" s="20" t="s">
        <v>68</v>
      </c>
      <c r="D141" s="55"/>
      <c r="E141" s="55"/>
      <c r="F141" s="20"/>
      <c r="G141" s="20"/>
      <c r="H141" s="20"/>
      <c r="I141"/>
      <c r="J141"/>
      <c r="K141"/>
      <c r="L141"/>
      <c r="M141"/>
      <c r="N141"/>
      <c r="O141"/>
      <c r="P141"/>
      <c r="Q141"/>
    </row>
    <row r="142" spans="1:17" s="56" customFormat="1" x14ac:dyDescent="0.25">
      <c r="A142" s="51" t="e">
        <f>A140+$C$77</f>
        <v>#DIV/0!</v>
      </c>
      <c r="B142" s="49" t="e">
        <f>B140-($C$77*'Master Sheet'!$E$338)</f>
        <v>#N/A</v>
      </c>
      <c r="C142" s="20">
        <f>$C$74</f>
        <v>0</v>
      </c>
      <c r="D142" s="55" t="e">
        <f>B142-'Master Sheet'!$H$343</f>
        <v>#N/A</v>
      </c>
      <c r="E142" s="55" t="e">
        <f>B142+'Summary of Existing &amp; Proposed'!$B$21</f>
        <v>#N/A</v>
      </c>
      <c r="F142" s="339"/>
      <c r="G142" s="340"/>
      <c r="H142" s="341"/>
      <c r="I142"/>
      <c r="J142"/>
      <c r="K142"/>
      <c r="L142"/>
      <c r="M142"/>
      <c r="N142"/>
      <c r="O142"/>
      <c r="P142"/>
      <c r="Q142"/>
    </row>
    <row r="143" spans="1:17" s="56" customFormat="1" x14ac:dyDescent="0.25">
      <c r="A143" s="51" t="e">
        <f>A142+((A144-A142)*($G$74/$C$77))</f>
        <v>#DIV/0!</v>
      </c>
      <c r="B143" s="49" t="e">
        <f>B142-'Master Sheet'!$H$346</f>
        <v>#N/A</v>
      </c>
      <c r="C143" s="20" t="s">
        <v>68</v>
      </c>
      <c r="D143" s="55"/>
      <c r="E143" s="55"/>
      <c r="F143" s="68"/>
      <c r="G143" s="68"/>
      <c r="H143" s="20"/>
      <c r="I143"/>
      <c r="J143"/>
      <c r="K143"/>
      <c r="L143"/>
      <c r="M143"/>
      <c r="N143"/>
      <c r="O143"/>
      <c r="P143"/>
      <c r="Q143"/>
    </row>
    <row r="144" spans="1:17" s="56" customFormat="1" x14ac:dyDescent="0.25">
      <c r="A144" s="51" t="e">
        <f>A142+$C$77</f>
        <v>#DIV/0!</v>
      </c>
      <c r="B144" s="49" t="e">
        <f>B142-($C$77*'Master Sheet'!$E$338)</f>
        <v>#N/A</v>
      </c>
      <c r="C144" s="20">
        <f>$C$74</f>
        <v>0</v>
      </c>
      <c r="D144" s="55" t="e">
        <f>B144-'Master Sheet'!$H$343</f>
        <v>#N/A</v>
      </c>
      <c r="E144" s="55" t="e">
        <f>B144+'Summary of Existing &amp; Proposed'!$B$21</f>
        <v>#N/A</v>
      </c>
      <c r="F144" s="339"/>
      <c r="G144" s="340"/>
      <c r="H144" s="341"/>
      <c r="I144"/>
      <c r="J144"/>
      <c r="K144"/>
      <c r="L144"/>
      <c r="M144"/>
      <c r="N144"/>
      <c r="O144"/>
      <c r="P144"/>
      <c r="Q144"/>
    </row>
    <row r="145" spans="1:17" s="56" customFormat="1" x14ac:dyDescent="0.25">
      <c r="A145" s="51" t="e">
        <f>A144+((A146-A144)*($G$74/$C$77))</f>
        <v>#DIV/0!</v>
      </c>
      <c r="B145" s="49" t="e">
        <f>B144-'Master Sheet'!$H$346</f>
        <v>#N/A</v>
      </c>
      <c r="C145" s="20" t="s">
        <v>68</v>
      </c>
      <c r="D145" s="55"/>
      <c r="E145" s="55"/>
      <c r="F145" s="20"/>
      <c r="G145" s="20"/>
      <c r="H145" s="20"/>
      <c r="I145"/>
      <c r="J145"/>
      <c r="K145"/>
      <c r="L145"/>
      <c r="M145"/>
      <c r="N145"/>
      <c r="O145"/>
      <c r="P145"/>
      <c r="Q145"/>
    </row>
    <row r="146" spans="1:17" s="56" customFormat="1" x14ac:dyDescent="0.25">
      <c r="A146" s="51" t="e">
        <f>A144+$C$77</f>
        <v>#DIV/0!</v>
      </c>
      <c r="B146" s="49" t="e">
        <f>B144-($C$77*'Master Sheet'!$E$338)</f>
        <v>#N/A</v>
      </c>
      <c r="C146" s="20">
        <f>$C$74</f>
        <v>0</v>
      </c>
      <c r="D146" s="55" t="e">
        <f>B146-'Master Sheet'!$H$343</f>
        <v>#N/A</v>
      </c>
      <c r="E146" s="55" t="e">
        <f>B146+'Summary of Existing &amp; Proposed'!$B$21</f>
        <v>#N/A</v>
      </c>
      <c r="F146" s="339"/>
      <c r="G146" s="340"/>
      <c r="H146" s="341"/>
      <c r="I146"/>
      <c r="J146"/>
      <c r="K146"/>
      <c r="L146"/>
      <c r="M146"/>
      <c r="N146"/>
      <c r="O146"/>
      <c r="P146"/>
      <c r="Q146"/>
    </row>
    <row r="147" spans="1:17" s="56" customFormat="1" x14ac:dyDescent="0.25">
      <c r="A147" s="51" t="e">
        <f>A146+((A148-A146)*($G$74/$C$77))</f>
        <v>#DIV/0!</v>
      </c>
      <c r="B147" s="49" t="e">
        <f>B146-'Master Sheet'!$H$346</f>
        <v>#N/A</v>
      </c>
      <c r="C147" s="20" t="s">
        <v>68</v>
      </c>
      <c r="D147" s="55"/>
      <c r="E147" s="55"/>
      <c r="F147" s="20"/>
      <c r="G147" s="20"/>
      <c r="H147" s="20"/>
      <c r="I147"/>
      <c r="J147"/>
      <c r="K147"/>
      <c r="L147"/>
      <c r="M147"/>
      <c r="N147"/>
      <c r="O147"/>
      <c r="P147"/>
      <c r="Q147"/>
    </row>
    <row r="148" spans="1:17" s="56" customFormat="1" x14ac:dyDescent="0.25">
      <c r="A148" s="51" t="e">
        <f>A146+$C$77</f>
        <v>#DIV/0!</v>
      </c>
      <c r="B148" s="49" t="e">
        <f>B146-($C$77*'Master Sheet'!$E$338)</f>
        <v>#N/A</v>
      </c>
      <c r="C148" s="20">
        <f>$C$74</f>
        <v>0</v>
      </c>
      <c r="D148" s="55" t="e">
        <f>B148-'Master Sheet'!$H$343</f>
        <v>#N/A</v>
      </c>
      <c r="E148" s="55" t="e">
        <f>B148+'Summary of Existing &amp; Proposed'!$B$21</f>
        <v>#N/A</v>
      </c>
      <c r="F148" s="339"/>
      <c r="G148" s="340"/>
      <c r="H148" s="341"/>
      <c r="I148"/>
      <c r="J148"/>
      <c r="K148"/>
      <c r="L148"/>
      <c r="M148"/>
      <c r="N148"/>
      <c r="O148"/>
      <c r="P148"/>
      <c r="Q148"/>
    </row>
    <row r="149" spans="1:17" s="56" customFormat="1" x14ac:dyDescent="0.25">
      <c r="A149" s="51" t="e">
        <f>A148+((A150-A148)*($G$74/$C$77))</f>
        <v>#DIV/0!</v>
      </c>
      <c r="B149" s="49" t="e">
        <f>B148-'Master Sheet'!$H$346</f>
        <v>#N/A</v>
      </c>
      <c r="C149" s="20" t="s">
        <v>68</v>
      </c>
      <c r="D149" s="55"/>
      <c r="E149" s="55"/>
      <c r="F149" s="68"/>
      <c r="G149" s="68"/>
      <c r="H149" s="20"/>
      <c r="I149"/>
      <c r="J149"/>
      <c r="K149"/>
      <c r="L149"/>
      <c r="M149"/>
      <c r="N149"/>
      <c r="O149"/>
      <c r="P149"/>
      <c r="Q149"/>
    </row>
    <row r="150" spans="1:17" s="56" customFormat="1" x14ac:dyDescent="0.25">
      <c r="A150" s="51" t="e">
        <f>A148+$C$77</f>
        <v>#DIV/0!</v>
      </c>
      <c r="B150" s="49" t="e">
        <f>B148-($C$77*'Master Sheet'!$E$338)</f>
        <v>#N/A</v>
      </c>
      <c r="C150" s="20">
        <f>$C$74</f>
        <v>0</v>
      </c>
      <c r="D150" s="55" t="e">
        <f>B150-'Master Sheet'!$H$343</f>
        <v>#N/A</v>
      </c>
      <c r="E150" s="55" t="e">
        <f>B150+'Summary of Existing &amp; Proposed'!$B$21</f>
        <v>#N/A</v>
      </c>
      <c r="F150" s="339"/>
      <c r="G150" s="340"/>
      <c r="H150" s="341"/>
      <c r="I150"/>
      <c r="J150"/>
      <c r="K150"/>
      <c r="L150"/>
      <c r="M150"/>
      <c r="N150"/>
      <c r="O150"/>
      <c r="P150"/>
      <c r="Q150"/>
    </row>
    <row r="151" spans="1:17" s="56" customFormat="1" x14ac:dyDescent="0.25">
      <c r="A151" s="51" t="e">
        <f>A150+((A152-A150)*($G$74/$C$77))</f>
        <v>#DIV/0!</v>
      </c>
      <c r="B151" s="49" t="e">
        <f>B150-'Master Sheet'!$H$346</f>
        <v>#N/A</v>
      </c>
      <c r="C151" s="20" t="s">
        <v>68</v>
      </c>
      <c r="D151" s="55"/>
      <c r="E151" s="55"/>
      <c r="F151" s="68"/>
      <c r="G151" s="68"/>
      <c r="H151" s="20"/>
      <c r="I151"/>
      <c r="J151"/>
      <c r="K151"/>
      <c r="L151"/>
      <c r="M151"/>
      <c r="N151"/>
      <c r="O151"/>
      <c r="P151"/>
      <c r="Q151"/>
    </row>
    <row r="152" spans="1:17" s="56" customFormat="1" x14ac:dyDescent="0.25">
      <c r="A152" s="51" t="e">
        <f>A150+$C$77</f>
        <v>#DIV/0!</v>
      </c>
      <c r="B152" s="49" t="e">
        <f>B150-($C$77*'Master Sheet'!$E$338)</f>
        <v>#N/A</v>
      </c>
      <c r="C152" s="20">
        <f>$C$74</f>
        <v>0</v>
      </c>
      <c r="D152" s="55" t="e">
        <f>B152-'Master Sheet'!$H$343</f>
        <v>#N/A</v>
      </c>
      <c r="E152" s="55" t="e">
        <f>B152+'Summary of Existing &amp; Proposed'!$B$21</f>
        <v>#N/A</v>
      </c>
      <c r="F152" s="339"/>
      <c r="G152" s="340"/>
      <c r="H152" s="341"/>
      <c r="I152"/>
      <c r="J152"/>
      <c r="K152"/>
      <c r="L152"/>
      <c r="M152"/>
      <c r="N152"/>
      <c r="O152"/>
      <c r="P152"/>
      <c r="Q152"/>
    </row>
    <row r="153" spans="1:17" s="56" customFormat="1" x14ac:dyDescent="0.25">
      <c r="A153" s="51" t="e">
        <f>A152+((A154-A152)*($G$74/$C$77))</f>
        <v>#DIV/0!</v>
      </c>
      <c r="B153" s="49" t="e">
        <f>B152-'Master Sheet'!$H$346</f>
        <v>#N/A</v>
      </c>
      <c r="C153" s="20" t="s">
        <v>68</v>
      </c>
      <c r="D153" s="55"/>
      <c r="E153" s="55"/>
      <c r="F153" s="68"/>
      <c r="G153" s="68"/>
      <c r="H153" s="20"/>
      <c r="I153"/>
      <c r="J153"/>
      <c r="K153"/>
      <c r="L153"/>
      <c r="M153"/>
      <c r="N153"/>
      <c r="O153"/>
      <c r="P153"/>
      <c r="Q153"/>
    </row>
    <row r="154" spans="1:17" s="56" customFormat="1" x14ac:dyDescent="0.25">
      <c r="A154" s="51" t="e">
        <f>A152+$C$77</f>
        <v>#DIV/0!</v>
      </c>
      <c r="B154" s="49" t="e">
        <f>B152-($C$77*'Master Sheet'!$E$338)</f>
        <v>#N/A</v>
      </c>
      <c r="C154" s="20">
        <f>$C$74</f>
        <v>0</v>
      </c>
      <c r="D154" s="55" t="e">
        <f>B154-'Master Sheet'!$H$343</f>
        <v>#N/A</v>
      </c>
      <c r="E154" s="55" t="e">
        <f>B154+'Summary of Existing &amp; Proposed'!$B$21</f>
        <v>#N/A</v>
      </c>
      <c r="F154" s="339"/>
      <c r="G154" s="340"/>
      <c r="H154" s="341"/>
      <c r="I154"/>
      <c r="J154"/>
      <c r="K154"/>
      <c r="L154"/>
      <c r="M154"/>
      <c r="N154"/>
      <c r="O154"/>
      <c r="P154"/>
      <c r="Q154"/>
    </row>
    <row r="155" spans="1:17" s="56" customFormat="1" x14ac:dyDescent="0.25">
      <c r="A155" s="51" t="e">
        <f>A154+((A156-A154)*($G$74/$C$77))</f>
        <v>#DIV/0!</v>
      </c>
      <c r="B155" s="49" t="e">
        <f>B154-'Master Sheet'!$H$346</f>
        <v>#N/A</v>
      </c>
      <c r="C155" s="20" t="s">
        <v>68</v>
      </c>
      <c r="D155" s="55"/>
      <c r="E155" s="55"/>
      <c r="F155" s="68"/>
      <c r="G155" s="68"/>
      <c r="H155" s="20"/>
      <c r="I155"/>
      <c r="J155"/>
      <c r="K155"/>
      <c r="L155"/>
      <c r="M155"/>
      <c r="N155"/>
      <c r="O155"/>
      <c r="P155"/>
      <c r="Q155"/>
    </row>
    <row r="156" spans="1:17" s="56" customFormat="1" x14ac:dyDescent="0.25">
      <c r="A156" s="51" t="e">
        <f>A154+$C$77</f>
        <v>#DIV/0!</v>
      </c>
      <c r="B156" s="49" t="e">
        <f>B154-($C$77*'Master Sheet'!$E$338)</f>
        <v>#N/A</v>
      </c>
      <c r="C156" s="20">
        <f>$C$74</f>
        <v>0</v>
      </c>
      <c r="D156" s="55" t="e">
        <f>B156-'Master Sheet'!$H$343</f>
        <v>#N/A</v>
      </c>
      <c r="E156" s="55" t="e">
        <f>B156+'Summary of Existing &amp; Proposed'!$B$21</f>
        <v>#N/A</v>
      </c>
      <c r="F156" s="339"/>
      <c r="G156" s="340"/>
      <c r="H156" s="341"/>
      <c r="I156"/>
      <c r="J156"/>
      <c r="K156"/>
      <c r="L156"/>
      <c r="M156"/>
      <c r="N156"/>
      <c r="O156"/>
      <c r="P156"/>
      <c r="Q156"/>
    </row>
    <row r="157" spans="1:17" s="56" customFormat="1" x14ac:dyDescent="0.25">
      <c r="A157" s="51" t="e">
        <f>A156+((A158-A156)*($G$74/$C$77))</f>
        <v>#DIV/0!</v>
      </c>
      <c r="B157" s="49" t="e">
        <f>B156-'Master Sheet'!$H$346</f>
        <v>#N/A</v>
      </c>
      <c r="C157" s="20" t="s">
        <v>68</v>
      </c>
      <c r="D157" s="55"/>
      <c r="E157" s="55"/>
      <c r="F157" s="68"/>
      <c r="G157" s="68"/>
      <c r="H157" s="20"/>
      <c r="I157"/>
      <c r="J157"/>
      <c r="K157"/>
      <c r="L157"/>
      <c r="M157"/>
      <c r="N157"/>
      <c r="O157"/>
      <c r="P157"/>
      <c r="Q157"/>
    </row>
    <row r="158" spans="1:17" s="56" customFormat="1" x14ac:dyDescent="0.25">
      <c r="A158" s="51" t="e">
        <f>A156+$C$77</f>
        <v>#DIV/0!</v>
      </c>
      <c r="B158" s="49" t="e">
        <f>B156-($C$77*'Master Sheet'!$E$338)</f>
        <v>#N/A</v>
      </c>
      <c r="C158" s="20">
        <f>$C$74</f>
        <v>0</v>
      </c>
      <c r="D158" s="55" t="e">
        <f>B158-'Master Sheet'!$H$343</f>
        <v>#N/A</v>
      </c>
      <c r="E158" s="55" t="e">
        <f>B158+'Summary of Existing &amp; Proposed'!$B$21</f>
        <v>#N/A</v>
      </c>
      <c r="F158" s="339"/>
      <c r="G158" s="340"/>
      <c r="H158" s="341"/>
      <c r="I158"/>
      <c r="J158"/>
      <c r="K158"/>
      <c r="L158"/>
      <c r="M158"/>
      <c r="N158"/>
      <c r="O158"/>
      <c r="P158"/>
      <c r="Q158"/>
    </row>
    <row r="159" spans="1:17" s="56" customFormat="1" x14ac:dyDescent="0.25">
      <c r="A159" s="51" t="e">
        <f>A158+((A160-A158)*($G$74/$C$77))</f>
        <v>#DIV/0!</v>
      </c>
      <c r="B159" s="49" t="e">
        <f>B158-'Master Sheet'!$H$346</f>
        <v>#N/A</v>
      </c>
      <c r="C159" s="20" t="s">
        <v>68</v>
      </c>
      <c r="D159" s="55"/>
      <c r="E159" s="55"/>
      <c r="F159" s="68"/>
      <c r="G159" s="68"/>
      <c r="H159" s="20"/>
      <c r="I159"/>
      <c r="J159"/>
      <c r="K159"/>
      <c r="L159"/>
      <c r="M159"/>
      <c r="N159"/>
      <c r="O159"/>
      <c r="P159"/>
      <c r="Q159"/>
    </row>
    <row r="160" spans="1:17" s="56" customFormat="1" x14ac:dyDescent="0.25">
      <c r="A160" s="51" t="e">
        <f>A158+$C$77</f>
        <v>#DIV/0!</v>
      </c>
      <c r="B160" s="49" t="e">
        <f>B158-($C$77*'Master Sheet'!$E$338)</f>
        <v>#N/A</v>
      </c>
      <c r="C160" s="20">
        <f>$C$74</f>
        <v>0</v>
      </c>
      <c r="D160" s="55" t="e">
        <f>B160-'Master Sheet'!$H$343</f>
        <v>#N/A</v>
      </c>
      <c r="E160" s="55" t="e">
        <f>B160+'Summary of Existing &amp; Proposed'!$B$21</f>
        <v>#N/A</v>
      </c>
      <c r="F160" s="339"/>
      <c r="G160" s="340"/>
      <c r="H160" s="341"/>
      <c r="I160"/>
      <c r="J160"/>
      <c r="K160"/>
      <c r="L160"/>
      <c r="M160"/>
      <c r="N160"/>
      <c r="O160"/>
      <c r="P160"/>
      <c r="Q160"/>
    </row>
    <row r="161" spans="1:17" s="56" customFormat="1" x14ac:dyDescent="0.25">
      <c r="A161" s="51" t="e">
        <f>A160+((A162-A160)*($G$74/$C$77))</f>
        <v>#DIV/0!</v>
      </c>
      <c r="B161" s="49" t="e">
        <f>B160-'Master Sheet'!$H$346</f>
        <v>#N/A</v>
      </c>
      <c r="C161" s="20" t="s">
        <v>68</v>
      </c>
      <c r="D161" s="55"/>
      <c r="E161" s="55"/>
      <c r="F161" s="68"/>
      <c r="G161" s="68"/>
      <c r="H161" s="20"/>
      <c r="I161"/>
      <c r="J161"/>
      <c r="K161"/>
      <c r="L161"/>
      <c r="M161"/>
      <c r="N161"/>
      <c r="O161"/>
      <c r="P161"/>
      <c r="Q161"/>
    </row>
    <row r="162" spans="1:17" s="56" customFormat="1" x14ac:dyDescent="0.25">
      <c r="A162" s="51" t="e">
        <f>A160+$C$77</f>
        <v>#DIV/0!</v>
      </c>
      <c r="B162" s="49" t="e">
        <f>B160-($C$77*'Master Sheet'!$E$338)</f>
        <v>#N/A</v>
      </c>
      <c r="C162" s="20">
        <f>$C$74</f>
        <v>0</v>
      </c>
      <c r="D162" s="55" t="e">
        <f>B162-'Master Sheet'!$H$343</f>
        <v>#N/A</v>
      </c>
      <c r="E162" s="55" t="e">
        <f>B162+'Summary of Existing &amp; Proposed'!$B$21</f>
        <v>#N/A</v>
      </c>
      <c r="F162" s="339"/>
      <c r="G162" s="340"/>
      <c r="H162" s="341"/>
      <c r="I162"/>
      <c r="J162"/>
      <c r="K162"/>
      <c r="L162"/>
      <c r="M162"/>
      <c r="N162"/>
      <c r="O162"/>
      <c r="P162"/>
      <c r="Q162"/>
    </row>
    <row r="163" spans="1:17" s="56" customFormat="1" x14ac:dyDescent="0.25">
      <c r="A163" s="51" t="e">
        <f>A162+((A164-A162)*($G$74/$C$77))</f>
        <v>#DIV/0!</v>
      </c>
      <c r="B163" s="49" t="e">
        <f>B162-'Master Sheet'!$H$346</f>
        <v>#N/A</v>
      </c>
      <c r="C163" s="20" t="s">
        <v>68</v>
      </c>
      <c r="D163" s="55"/>
      <c r="E163" s="55"/>
      <c r="F163" s="20"/>
      <c r="G163" s="20"/>
      <c r="H163" s="20"/>
      <c r="I163"/>
      <c r="J163"/>
      <c r="K163"/>
      <c r="L163"/>
      <c r="M163"/>
      <c r="N163"/>
      <c r="O163"/>
      <c r="P163"/>
      <c r="Q163"/>
    </row>
    <row r="164" spans="1:17" s="56" customFormat="1" x14ac:dyDescent="0.25">
      <c r="A164" s="51" t="e">
        <f>A162+$C$77</f>
        <v>#DIV/0!</v>
      </c>
      <c r="B164" s="49" t="e">
        <f>B162-($C$77*'Master Sheet'!$E$338)</f>
        <v>#N/A</v>
      </c>
      <c r="C164" s="20">
        <f>$C$74</f>
        <v>0</v>
      </c>
      <c r="D164" s="55" t="e">
        <f>B164-'Master Sheet'!$H$343</f>
        <v>#N/A</v>
      </c>
      <c r="E164" s="55" t="e">
        <f>B164+'Summary of Existing &amp; Proposed'!$B$21</f>
        <v>#N/A</v>
      </c>
      <c r="F164" s="339"/>
      <c r="G164" s="340"/>
      <c r="H164" s="341"/>
      <c r="I164"/>
      <c r="J164"/>
      <c r="K164"/>
      <c r="L164"/>
      <c r="M164"/>
      <c r="N164"/>
      <c r="O164"/>
      <c r="P164"/>
      <c r="Q164"/>
    </row>
    <row r="165" spans="1:17" s="56" customFormat="1" x14ac:dyDescent="0.25">
      <c r="A165" s="51" t="e">
        <f>A164+((A166-A164)*($G$74/$C$77))</f>
        <v>#DIV/0!</v>
      </c>
      <c r="B165" s="49" t="e">
        <f>B164-'Master Sheet'!$H$346</f>
        <v>#N/A</v>
      </c>
      <c r="C165" s="20" t="s">
        <v>68</v>
      </c>
      <c r="D165" s="55"/>
      <c r="E165" s="55"/>
      <c r="F165" s="68"/>
      <c r="G165" s="68"/>
      <c r="H165" s="20"/>
      <c r="I165"/>
      <c r="J165"/>
      <c r="K165"/>
      <c r="L165"/>
      <c r="M165"/>
      <c r="N165"/>
      <c r="O165"/>
      <c r="P165"/>
      <c r="Q165"/>
    </row>
    <row r="166" spans="1:17" s="56" customFormat="1" x14ac:dyDescent="0.25">
      <c r="A166" s="51" t="e">
        <f>A164+$C$77</f>
        <v>#DIV/0!</v>
      </c>
      <c r="B166" s="49" t="e">
        <f>B164-($C$77*'Master Sheet'!$E$338)</f>
        <v>#N/A</v>
      </c>
      <c r="C166" s="20">
        <f>$C$74</f>
        <v>0</v>
      </c>
      <c r="D166" s="55" t="e">
        <f>B166-'Master Sheet'!$H$343</f>
        <v>#N/A</v>
      </c>
      <c r="E166" s="55" t="e">
        <f>B166+'Summary of Existing &amp; Proposed'!$B$21</f>
        <v>#N/A</v>
      </c>
      <c r="F166" s="339"/>
      <c r="G166" s="340"/>
      <c r="H166" s="341"/>
      <c r="I166"/>
      <c r="J166"/>
      <c r="K166"/>
      <c r="L166"/>
      <c r="M166"/>
      <c r="N166"/>
      <c r="O166"/>
      <c r="P166"/>
      <c r="Q166"/>
    </row>
    <row r="167" spans="1:17" s="56" customFormat="1" x14ac:dyDescent="0.25">
      <c r="A167" s="51" t="e">
        <f>A166+((A168-A166)*($G$74/$C$77))</f>
        <v>#DIV/0!</v>
      </c>
      <c r="B167" s="49" t="e">
        <f>B166-'Master Sheet'!$H$346</f>
        <v>#N/A</v>
      </c>
      <c r="C167" s="20" t="s">
        <v>68</v>
      </c>
      <c r="D167" s="55"/>
      <c r="E167" s="55"/>
      <c r="F167" s="20"/>
      <c r="G167" s="20"/>
      <c r="H167" s="20"/>
      <c r="I167"/>
      <c r="J167"/>
      <c r="K167"/>
      <c r="L167"/>
      <c r="M167"/>
      <c r="N167"/>
      <c r="O167"/>
      <c r="P167"/>
      <c r="Q167"/>
    </row>
    <row r="168" spans="1:17" s="56" customFormat="1" x14ac:dyDescent="0.25">
      <c r="A168" s="51" t="e">
        <f>A166+$C$77</f>
        <v>#DIV/0!</v>
      </c>
      <c r="B168" s="49" t="e">
        <f>B166-($C$77*'Master Sheet'!$E$338)</f>
        <v>#N/A</v>
      </c>
      <c r="C168" s="20">
        <f>$C$74</f>
        <v>0</v>
      </c>
      <c r="D168" s="55" t="e">
        <f>B168-'Master Sheet'!$H$343</f>
        <v>#N/A</v>
      </c>
      <c r="E168" s="55" t="e">
        <f>B168+'Summary of Existing &amp; Proposed'!$B$21</f>
        <v>#N/A</v>
      </c>
      <c r="F168" s="339"/>
      <c r="G168" s="340"/>
      <c r="H168" s="341"/>
      <c r="I168"/>
      <c r="J168"/>
      <c r="K168"/>
      <c r="L168"/>
      <c r="M168"/>
      <c r="N168"/>
      <c r="O168"/>
      <c r="P168"/>
      <c r="Q168"/>
    </row>
    <row r="169" spans="1:17" s="56" customFormat="1" x14ac:dyDescent="0.25">
      <c r="A169" s="51" t="e">
        <f>A168+((A170-A168)*($G$74/$C$77))</f>
        <v>#DIV/0!</v>
      </c>
      <c r="B169" s="49" t="e">
        <f>B168-'Master Sheet'!$H$346</f>
        <v>#N/A</v>
      </c>
      <c r="C169" s="20" t="s">
        <v>68</v>
      </c>
      <c r="D169" s="55"/>
      <c r="E169" s="55"/>
      <c r="F169" s="20"/>
      <c r="G169" s="20"/>
      <c r="H169" s="20"/>
      <c r="I169"/>
      <c r="J169"/>
      <c r="K169"/>
      <c r="L169"/>
      <c r="M169"/>
      <c r="N169"/>
      <c r="O169"/>
      <c r="P169"/>
      <c r="Q169"/>
    </row>
    <row r="170" spans="1:17" s="56" customFormat="1" x14ac:dyDescent="0.25">
      <c r="A170" s="51" t="e">
        <f>A168+$C$77</f>
        <v>#DIV/0!</v>
      </c>
      <c r="B170" s="49" t="e">
        <f>B168-($C$77*'Master Sheet'!$E$338)</f>
        <v>#N/A</v>
      </c>
      <c r="C170" s="20">
        <f>$C$74</f>
        <v>0</v>
      </c>
      <c r="D170" s="55" t="e">
        <f>B170-'Master Sheet'!$H$343</f>
        <v>#N/A</v>
      </c>
      <c r="E170" s="55" t="e">
        <f>B170+'Summary of Existing &amp; Proposed'!$B$21</f>
        <v>#N/A</v>
      </c>
      <c r="F170" s="339"/>
      <c r="G170" s="340"/>
      <c r="H170" s="341"/>
      <c r="I170"/>
      <c r="J170"/>
      <c r="K170"/>
      <c r="L170"/>
      <c r="M170"/>
      <c r="N170"/>
      <c r="O170"/>
      <c r="P170"/>
      <c r="Q170"/>
    </row>
    <row r="180" spans="1:17" s="20" customFormat="1" ht="13.6" hidden="1" x14ac:dyDescent="0.25">
      <c r="I180" s="56"/>
    </row>
    <row r="181" spans="1:17" s="20" customFormat="1" ht="13.6" hidden="1" x14ac:dyDescent="0.25">
      <c r="I181" s="56"/>
    </row>
    <row r="182" spans="1:17" s="20" customFormat="1" ht="13.6" hidden="1" x14ac:dyDescent="0.25">
      <c r="A182" s="210" t="s">
        <v>244</v>
      </c>
      <c r="B182" s="210" t="s">
        <v>267</v>
      </c>
      <c r="C182" s="212" t="s">
        <v>267</v>
      </c>
      <c r="D182" s="210" t="s">
        <v>245</v>
      </c>
      <c r="E182" s="212" t="s">
        <v>245</v>
      </c>
      <c r="F182" s="210" t="s">
        <v>246</v>
      </c>
      <c r="G182" s="212" t="s">
        <v>246</v>
      </c>
      <c r="H182" s="210" t="s">
        <v>248</v>
      </c>
      <c r="I182" s="212" t="s">
        <v>248</v>
      </c>
      <c r="J182" s="210" t="s">
        <v>247</v>
      </c>
      <c r="K182" s="212" t="s">
        <v>247</v>
      </c>
      <c r="L182" s="184" t="s">
        <v>232</v>
      </c>
      <c r="M182" s="184" t="s">
        <v>241</v>
      </c>
      <c r="N182" s="184" t="s">
        <v>242</v>
      </c>
      <c r="O182" s="184" t="s">
        <v>233</v>
      </c>
      <c r="P182" s="184" t="s">
        <v>234</v>
      </c>
      <c r="Q182" s="213" t="s">
        <v>243</v>
      </c>
    </row>
    <row r="183" spans="1:17" s="20" customFormat="1" ht="13.6" hidden="1" x14ac:dyDescent="0.25">
      <c r="A183" s="214">
        <f>IF(P183=$Q$183, L183, 0)</f>
        <v>0</v>
      </c>
      <c r="B183" s="214">
        <f>IF(P183=$Q$183, O183,0)</f>
        <v>0</v>
      </c>
      <c r="C183" s="216" cm="1">
        <f t="array" ref="C183:C231">_xlfn._xlws.SORT(B183:B231,,-1)</f>
        <v>0</v>
      </c>
      <c r="D183" s="214" t="str">
        <f>IF(P183=$Q$185, L183, "")</f>
        <v/>
      </c>
      <c r="E183" s="216" t="str" cm="1">
        <f t="array" ref="E183:E231">_xlfn._xlws.SORT(D183:D231)</f>
        <v/>
      </c>
      <c r="F183" s="214">
        <f>IF(P183=$Q$185, O183, 0)</f>
        <v>0</v>
      </c>
      <c r="G183" s="216" cm="1">
        <f t="array" ref="G183:G231">_xlfn._xlws.SORT(F183:F231,,-1)</f>
        <v>0</v>
      </c>
      <c r="H183" s="214" t="str">
        <f>IF(P183=$Q$184, L183, "")</f>
        <v/>
      </c>
      <c r="I183" s="216" t="str" cm="1">
        <f t="array" ref="I183:I231">_xlfn._xlws.SORT(H183:H231)</f>
        <v/>
      </c>
      <c r="J183" s="214">
        <f>IF(P183=$Q$184, O183, 0)</f>
        <v>0</v>
      </c>
      <c r="K183" s="216" cm="1">
        <f t="array" ref="K183:K231">_xlfn._xlws.SORT(J183:J231,,-1)</f>
        <v>0</v>
      </c>
      <c r="L183" s="20" t="e" cm="1">
        <f t="array" ref="L183">_xlfn._xlws.FILTER(#REF!, (#REF!&lt;=#REF!)*(#REF!&gt;=#REF!))</f>
        <v>#REF!</v>
      </c>
      <c r="P183" s="217"/>
      <c r="Q183" s="58" t="s">
        <v>136</v>
      </c>
    </row>
    <row r="184" spans="1:17" s="20" customFormat="1" ht="13.6" hidden="1" x14ac:dyDescent="0.25">
      <c r="A184" s="214" t="str">
        <f t="shared" ref="A184:A231" si="0">IF(P184=$Q$183, L184, "")</f>
        <v/>
      </c>
      <c r="B184" s="214">
        <f t="shared" ref="B184:B231" si="1">IF(P184=$Q$183, O184,0)</f>
        <v>0</v>
      </c>
      <c r="C184" s="216">
        <v>0</v>
      </c>
      <c r="D184" s="214" t="str">
        <f t="shared" ref="D184:D231" si="2">IF(P184=$Q$185, L184, "")</f>
        <v/>
      </c>
      <c r="E184" s="159" t="str">
        <v/>
      </c>
      <c r="F184" s="214">
        <f t="shared" ref="F184:F231" si="3">IF(P184=$Q$185, O184, 0)</f>
        <v>0</v>
      </c>
      <c r="G184" s="159">
        <v>0</v>
      </c>
      <c r="H184" s="214" t="str">
        <f t="shared" ref="H184:H231" si="4">IF(P184=$Q$184, L184, "")</f>
        <v/>
      </c>
      <c r="I184" s="159" t="str">
        <v/>
      </c>
      <c r="J184" s="214">
        <f t="shared" ref="J184:J231" si="5">IF(P184=$Q$184, O184, 0)</f>
        <v>0</v>
      </c>
      <c r="K184" s="159">
        <v>0</v>
      </c>
      <c r="P184" s="217"/>
      <c r="Q184" s="193" t="s">
        <v>114</v>
      </c>
    </row>
    <row r="185" spans="1:17" s="20" customFormat="1" ht="13.6" hidden="1" x14ac:dyDescent="0.25">
      <c r="A185" s="214" t="str">
        <f t="shared" si="0"/>
        <v/>
      </c>
      <c r="B185" s="214">
        <f t="shared" si="1"/>
        <v>0</v>
      </c>
      <c r="C185" s="216">
        <v>0</v>
      </c>
      <c r="D185" s="214" t="str">
        <f t="shared" si="2"/>
        <v/>
      </c>
      <c r="E185" s="159" t="str">
        <v/>
      </c>
      <c r="F185" s="214">
        <f t="shared" si="3"/>
        <v>0</v>
      </c>
      <c r="G185" s="159">
        <v>0</v>
      </c>
      <c r="H185" s="214" t="str">
        <f t="shared" si="4"/>
        <v/>
      </c>
      <c r="I185" s="159" t="str">
        <v/>
      </c>
      <c r="J185" s="214">
        <f t="shared" si="5"/>
        <v>0</v>
      </c>
      <c r="K185" s="159">
        <v>0</v>
      </c>
      <c r="P185" s="217"/>
      <c r="Q185" s="193" t="s">
        <v>68</v>
      </c>
    </row>
    <row r="186" spans="1:17" s="20" customFormat="1" ht="13.6" hidden="1" x14ac:dyDescent="0.25">
      <c r="A186" s="214" t="str">
        <f t="shared" si="0"/>
        <v/>
      </c>
      <c r="B186" s="214">
        <f t="shared" si="1"/>
        <v>0</v>
      </c>
      <c r="C186" s="216">
        <v>0</v>
      </c>
      <c r="D186" s="214" t="str">
        <f t="shared" si="2"/>
        <v/>
      </c>
      <c r="E186" s="159" t="str">
        <v/>
      </c>
      <c r="F186" s="214">
        <f t="shared" si="3"/>
        <v>0</v>
      </c>
      <c r="G186" s="159">
        <v>0</v>
      </c>
      <c r="H186" s="214" t="str">
        <f t="shared" si="4"/>
        <v/>
      </c>
      <c r="I186" s="159" t="str">
        <v/>
      </c>
      <c r="J186" s="214">
        <f t="shared" si="5"/>
        <v>0</v>
      </c>
      <c r="K186" s="159">
        <v>0</v>
      </c>
      <c r="P186" s="217"/>
    </row>
    <row r="187" spans="1:17" s="20" customFormat="1" ht="13.6" hidden="1" x14ac:dyDescent="0.25">
      <c r="A187" s="214" t="str">
        <f t="shared" si="0"/>
        <v/>
      </c>
      <c r="B187" s="214">
        <f t="shared" si="1"/>
        <v>0</v>
      </c>
      <c r="C187" s="216">
        <v>0</v>
      </c>
      <c r="D187" s="214" t="str">
        <f t="shared" si="2"/>
        <v/>
      </c>
      <c r="E187" s="159" t="str">
        <v/>
      </c>
      <c r="F187" s="214">
        <f t="shared" si="3"/>
        <v>0</v>
      </c>
      <c r="G187" s="159">
        <v>0</v>
      </c>
      <c r="H187" s="214" t="str">
        <f t="shared" si="4"/>
        <v/>
      </c>
      <c r="I187" s="159" t="str">
        <v/>
      </c>
      <c r="J187" s="214">
        <f t="shared" si="5"/>
        <v>0</v>
      </c>
      <c r="K187" s="159">
        <v>0</v>
      </c>
      <c r="P187" s="217"/>
    </row>
    <row r="188" spans="1:17" s="20" customFormat="1" ht="13.6" hidden="1" x14ac:dyDescent="0.25">
      <c r="A188" s="214" t="str">
        <f t="shared" si="0"/>
        <v/>
      </c>
      <c r="B188" s="214">
        <f t="shared" si="1"/>
        <v>0</v>
      </c>
      <c r="C188" s="216">
        <v>0</v>
      </c>
      <c r="D188" s="214" t="str">
        <f t="shared" si="2"/>
        <v/>
      </c>
      <c r="E188" s="159" t="str">
        <v/>
      </c>
      <c r="F188" s="214">
        <f t="shared" si="3"/>
        <v>0</v>
      </c>
      <c r="G188" s="159">
        <v>0</v>
      </c>
      <c r="H188" s="214" t="str">
        <f t="shared" si="4"/>
        <v/>
      </c>
      <c r="I188" s="159" t="str">
        <v/>
      </c>
      <c r="J188" s="214">
        <f t="shared" si="5"/>
        <v>0</v>
      </c>
      <c r="K188" s="159">
        <v>0</v>
      </c>
      <c r="P188" s="217"/>
    </row>
    <row r="189" spans="1:17" s="20" customFormat="1" ht="13.6" hidden="1" x14ac:dyDescent="0.25">
      <c r="A189" s="214" t="str">
        <f t="shared" si="0"/>
        <v/>
      </c>
      <c r="B189" s="214">
        <f t="shared" si="1"/>
        <v>0</v>
      </c>
      <c r="C189" s="216">
        <v>0</v>
      </c>
      <c r="D189" s="214" t="str">
        <f t="shared" si="2"/>
        <v/>
      </c>
      <c r="E189" s="159" t="str">
        <v/>
      </c>
      <c r="F189" s="214">
        <f t="shared" si="3"/>
        <v>0</v>
      </c>
      <c r="G189" s="159">
        <v>0</v>
      </c>
      <c r="H189" s="214" t="str">
        <f t="shared" si="4"/>
        <v/>
      </c>
      <c r="I189" s="159" t="str">
        <v/>
      </c>
      <c r="J189" s="214">
        <f t="shared" si="5"/>
        <v>0</v>
      </c>
      <c r="K189" s="159">
        <v>0</v>
      </c>
      <c r="P189" s="217"/>
    </row>
    <row r="190" spans="1:17" s="20" customFormat="1" ht="13.6" hidden="1" x14ac:dyDescent="0.25">
      <c r="A190" s="214" t="str">
        <f t="shared" si="0"/>
        <v/>
      </c>
      <c r="B190" s="214">
        <f t="shared" si="1"/>
        <v>0</v>
      </c>
      <c r="C190" s="216">
        <v>0</v>
      </c>
      <c r="D190" s="214" t="str">
        <f t="shared" si="2"/>
        <v/>
      </c>
      <c r="E190" s="159" t="str">
        <v/>
      </c>
      <c r="F190" s="214">
        <f t="shared" si="3"/>
        <v>0</v>
      </c>
      <c r="G190" s="159">
        <v>0</v>
      </c>
      <c r="H190" s="214" t="str">
        <f t="shared" si="4"/>
        <v/>
      </c>
      <c r="I190" s="159" t="str">
        <v/>
      </c>
      <c r="J190" s="214">
        <f t="shared" si="5"/>
        <v>0</v>
      </c>
      <c r="K190" s="159">
        <v>0</v>
      </c>
      <c r="P190" s="217"/>
    </row>
    <row r="191" spans="1:17" s="20" customFormat="1" ht="13.6" hidden="1" x14ac:dyDescent="0.25">
      <c r="A191" s="214" t="str">
        <f t="shared" si="0"/>
        <v/>
      </c>
      <c r="B191" s="214">
        <f t="shared" si="1"/>
        <v>0</v>
      </c>
      <c r="C191" s="216">
        <v>0</v>
      </c>
      <c r="D191" s="214" t="str">
        <f t="shared" si="2"/>
        <v/>
      </c>
      <c r="E191" s="159" t="str">
        <v/>
      </c>
      <c r="F191" s="214">
        <f t="shared" si="3"/>
        <v>0</v>
      </c>
      <c r="G191" s="159">
        <v>0</v>
      </c>
      <c r="H191" s="214" t="str">
        <f t="shared" si="4"/>
        <v/>
      </c>
      <c r="I191" s="159" t="str">
        <v/>
      </c>
      <c r="J191" s="214">
        <f t="shared" si="5"/>
        <v>0</v>
      </c>
      <c r="K191" s="159">
        <v>0</v>
      </c>
      <c r="P191" s="56"/>
    </row>
    <row r="192" spans="1:17" s="20" customFormat="1" ht="13.6" hidden="1" x14ac:dyDescent="0.25">
      <c r="A192" s="214" t="str">
        <f t="shared" si="0"/>
        <v/>
      </c>
      <c r="B192" s="214">
        <f t="shared" si="1"/>
        <v>0</v>
      </c>
      <c r="C192" s="216">
        <v>0</v>
      </c>
      <c r="D192" s="214" t="str">
        <f t="shared" si="2"/>
        <v/>
      </c>
      <c r="E192" s="159" t="str">
        <v/>
      </c>
      <c r="F192" s="214">
        <f t="shared" si="3"/>
        <v>0</v>
      </c>
      <c r="G192" s="159">
        <v>0</v>
      </c>
      <c r="H192" s="214" t="str">
        <f t="shared" si="4"/>
        <v/>
      </c>
      <c r="I192" s="159" t="str">
        <v/>
      </c>
      <c r="J192" s="214">
        <f t="shared" si="5"/>
        <v>0</v>
      </c>
      <c r="K192" s="159">
        <v>0</v>
      </c>
      <c r="P192" s="56"/>
    </row>
    <row r="193" spans="1:16" s="20" customFormat="1" ht="13.6" hidden="1" x14ac:dyDescent="0.25">
      <c r="A193" s="214" t="str">
        <f t="shared" si="0"/>
        <v/>
      </c>
      <c r="B193" s="214">
        <f t="shared" si="1"/>
        <v>0</v>
      </c>
      <c r="C193" s="216">
        <v>0</v>
      </c>
      <c r="D193" s="214" t="str">
        <f t="shared" si="2"/>
        <v/>
      </c>
      <c r="E193" s="159" t="str">
        <v/>
      </c>
      <c r="F193" s="214">
        <f t="shared" si="3"/>
        <v>0</v>
      </c>
      <c r="G193" s="159">
        <v>0</v>
      </c>
      <c r="H193" s="214" t="str">
        <f t="shared" si="4"/>
        <v/>
      </c>
      <c r="I193" s="159" t="str">
        <v/>
      </c>
      <c r="J193" s="214">
        <f t="shared" si="5"/>
        <v>0</v>
      </c>
      <c r="K193" s="159">
        <v>0</v>
      </c>
      <c r="P193" s="56"/>
    </row>
    <row r="194" spans="1:16" s="20" customFormat="1" ht="13.6" hidden="1" x14ac:dyDescent="0.25">
      <c r="A194" s="214" t="str">
        <f t="shared" si="0"/>
        <v/>
      </c>
      <c r="B194" s="214">
        <f t="shared" si="1"/>
        <v>0</v>
      </c>
      <c r="C194" s="216">
        <v>0</v>
      </c>
      <c r="D194" s="214" t="str">
        <f t="shared" si="2"/>
        <v/>
      </c>
      <c r="E194" s="159" t="str">
        <v/>
      </c>
      <c r="F194" s="214">
        <f t="shared" si="3"/>
        <v>0</v>
      </c>
      <c r="G194" s="159">
        <v>0</v>
      </c>
      <c r="H194" s="214" t="str">
        <f t="shared" si="4"/>
        <v/>
      </c>
      <c r="I194" s="159" t="str">
        <v/>
      </c>
      <c r="J194" s="214">
        <f t="shared" si="5"/>
        <v>0</v>
      </c>
      <c r="K194" s="159">
        <v>0</v>
      </c>
      <c r="P194" s="56"/>
    </row>
    <row r="195" spans="1:16" s="20" customFormat="1" ht="13.6" hidden="1" x14ac:dyDescent="0.25">
      <c r="A195" s="214" t="str">
        <f t="shared" si="0"/>
        <v/>
      </c>
      <c r="B195" s="214">
        <f t="shared" si="1"/>
        <v>0</v>
      </c>
      <c r="C195" s="216">
        <v>0</v>
      </c>
      <c r="D195" s="214" t="str">
        <f t="shared" si="2"/>
        <v/>
      </c>
      <c r="E195" s="159" t="str">
        <v/>
      </c>
      <c r="F195" s="214">
        <f t="shared" si="3"/>
        <v>0</v>
      </c>
      <c r="G195" s="159">
        <v>0</v>
      </c>
      <c r="H195" s="214" t="str">
        <f t="shared" si="4"/>
        <v/>
      </c>
      <c r="I195" s="159" t="str">
        <v/>
      </c>
      <c r="J195" s="214">
        <f t="shared" si="5"/>
        <v>0</v>
      </c>
      <c r="K195" s="159">
        <v>0</v>
      </c>
      <c r="P195" s="56"/>
    </row>
    <row r="196" spans="1:16" s="20" customFormat="1" ht="13.6" hidden="1" x14ac:dyDescent="0.25">
      <c r="A196" s="214" t="str">
        <f t="shared" si="0"/>
        <v/>
      </c>
      <c r="B196" s="214">
        <f t="shared" si="1"/>
        <v>0</v>
      </c>
      <c r="C196" s="216">
        <v>0</v>
      </c>
      <c r="D196" s="214" t="str">
        <f t="shared" si="2"/>
        <v/>
      </c>
      <c r="E196" s="159" t="str">
        <v/>
      </c>
      <c r="F196" s="214">
        <f t="shared" si="3"/>
        <v>0</v>
      </c>
      <c r="G196" s="159">
        <v>0</v>
      </c>
      <c r="H196" s="214" t="str">
        <f t="shared" si="4"/>
        <v/>
      </c>
      <c r="I196" s="159" t="str">
        <v/>
      </c>
      <c r="J196" s="214">
        <f t="shared" si="5"/>
        <v>0</v>
      </c>
      <c r="K196" s="159">
        <v>0</v>
      </c>
      <c r="P196" s="56"/>
    </row>
    <row r="197" spans="1:16" s="20" customFormat="1" ht="13.6" hidden="1" x14ac:dyDescent="0.25">
      <c r="A197" s="214" t="str">
        <f t="shared" si="0"/>
        <v/>
      </c>
      <c r="B197" s="214">
        <f t="shared" si="1"/>
        <v>0</v>
      </c>
      <c r="C197" s="216">
        <v>0</v>
      </c>
      <c r="D197" s="214" t="str">
        <f t="shared" si="2"/>
        <v/>
      </c>
      <c r="E197" s="159" t="str">
        <v/>
      </c>
      <c r="F197" s="214">
        <f t="shared" si="3"/>
        <v>0</v>
      </c>
      <c r="G197" s="159">
        <v>0</v>
      </c>
      <c r="H197" s="214" t="str">
        <f t="shared" si="4"/>
        <v/>
      </c>
      <c r="I197" s="159" t="str">
        <v/>
      </c>
      <c r="J197" s="214">
        <f t="shared" si="5"/>
        <v>0</v>
      </c>
      <c r="K197" s="159">
        <v>0</v>
      </c>
      <c r="P197" s="56"/>
    </row>
    <row r="198" spans="1:16" s="20" customFormat="1" ht="13.6" hidden="1" x14ac:dyDescent="0.25">
      <c r="A198" s="214" t="str">
        <f t="shared" si="0"/>
        <v/>
      </c>
      <c r="B198" s="214">
        <f t="shared" si="1"/>
        <v>0</v>
      </c>
      <c r="C198" s="216">
        <v>0</v>
      </c>
      <c r="D198" s="214" t="str">
        <f t="shared" si="2"/>
        <v/>
      </c>
      <c r="E198" s="159" t="str">
        <v/>
      </c>
      <c r="F198" s="214">
        <f t="shared" si="3"/>
        <v>0</v>
      </c>
      <c r="G198" s="159">
        <v>0</v>
      </c>
      <c r="H198" s="214" t="str">
        <f t="shared" si="4"/>
        <v/>
      </c>
      <c r="I198" s="159" t="str">
        <v/>
      </c>
      <c r="J198" s="214">
        <f t="shared" si="5"/>
        <v>0</v>
      </c>
      <c r="K198" s="159">
        <v>0</v>
      </c>
      <c r="P198" s="56"/>
    </row>
    <row r="199" spans="1:16" s="20" customFormat="1" ht="13.6" hidden="1" x14ac:dyDescent="0.25">
      <c r="A199" s="214" t="str">
        <f t="shared" si="0"/>
        <v/>
      </c>
      <c r="B199" s="214">
        <f t="shared" si="1"/>
        <v>0</v>
      </c>
      <c r="C199" s="216">
        <v>0</v>
      </c>
      <c r="D199" s="214" t="str">
        <f t="shared" si="2"/>
        <v/>
      </c>
      <c r="E199" s="159" t="str">
        <v/>
      </c>
      <c r="F199" s="214">
        <f t="shared" si="3"/>
        <v>0</v>
      </c>
      <c r="G199" s="159">
        <v>0</v>
      </c>
      <c r="H199" s="214" t="str">
        <f t="shared" si="4"/>
        <v/>
      </c>
      <c r="I199" s="159" t="str">
        <v/>
      </c>
      <c r="J199" s="214">
        <f t="shared" si="5"/>
        <v>0</v>
      </c>
      <c r="K199" s="159">
        <v>0</v>
      </c>
      <c r="P199" s="56"/>
    </row>
    <row r="200" spans="1:16" s="20" customFormat="1" ht="13.6" hidden="1" x14ac:dyDescent="0.25">
      <c r="A200" s="214" t="str">
        <f t="shared" si="0"/>
        <v/>
      </c>
      <c r="B200" s="214">
        <f t="shared" si="1"/>
        <v>0</v>
      </c>
      <c r="C200" s="216">
        <v>0</v>
      </c>
      <c r="D200" s="214" t="str">
        <f t="shared" si="2"/>
        <v/>
      </c>
      <c r="E200" s="159" t="str">
        <v/>
      </c>
      <c r="F200" s="214">
        <f t="shared" si="3"/>
        <v>0</v>
      </c>
      <c r="G200" s="159">
        <v>0</v>
      </c>
      <c r="H200" s="214" t="str">
        <f t="shared" si="4"/>
        <v/>
      </c>
      <c r="I200" s="159" t="str">
        <v/>
      </c>
      <c r="J200" s="214">
        <f t="shared" si="5"/>
        <v>0</v>
      </c>
      <c r="K200" s="159">
        <v>0</v>
      </c>
      <c r="P200" s="56"/>
    </row>
    <row r="201" spans="1:16" s="20" customFormat="1" ht="13.6" hidden="1" x14ac:dyDescent="0.25">
      <c r="A201" s="214" t="str">
        <f t="shared" si="0"/>
        <v/>
      </c>
      <c r="B201" s="214">
        <f t="shared" si="1"/>
        <v>0</v>
      </c>
      <c r="C201" s="216">
        <v>0</v>
      </c>
      <c r="D201" s="214" t="str">
        <f t="shared" si="2"/>
        <v/>
      </c>
      <c r="E201" s="159" t="str">
        <v/>
      </c>
      <c r="F201" s="214">
        <f t="shared" si="3"/>
        <v>0</v>
      </c>
      <c r="G201" s="159">
        <v>0</v>
      </c>
      <c r="H201" s="214" t="str">
        <f t="shared" si="4"/>
        <v/>
      </c>
      <c r="I201" s="159" t="str">
        <v/>
      </c>
      <c r="J201" s="214">
        <f t="shared" si="5"/>
        <v>0</v>
      </c>
      <c r="K201" s="159">
        <v>0</v>
      </c>
      <c r="P201" s="56"/>
    </row>
    <row r="202" spans="1:16" s="20" customFormat="1" ht="13.6" hidden="1" x14ac:dyDescent="0.25">
      <c r="A202" s="214" t="str">
        <f t="shared" si="0"/>
        <v/>
      </c>
      <c r="B202" s="214">
        <f t="shared" si="1"/>
        <v>0</v>
      </c>
      <c r="C202" s="216">
        <v>0</v>
      </c>
      <c r="D202" s="214" t="str">
        <f t="shared" si="2"/>
        <v/>
      </c>
      <c r="E202" s="159" t="str">
        <v/>
      </c>
      <c r="F202" s="214">
        <f t="shared" si="3"/>
        <v>0</v>
      </c>
      <c r="G202" s="159">
        <v>0</v>
      </c>
      <c r="H202" s="214" t="str">
        <f t="shared" si="4"/>
        <v/>
      </c>
      <c r="I202" s="159" t="str">
        <v/>
      </c>
      <c r="J202" s="214">
        <f t="shared" si="5"/>
        <v>0</v>
      </c>
      <c r="K202" s="159">
        <v>0</v>
      </c>
      <c r="P202" s="56"/>
    </row>
    <row r="203" spans="1:16" s="20" customFormat="1" ht="13.6" hidden="1" x14ac:dyDescent="0.25">
      <c r="A203" s="214" t="str">
        <f t="shared" si="0"/>
        <v/>
      </c>
      <c r="B203" s="214">
        <f t="shared" si="1"/>
        <v>0</v>
      </c>
      <c r="C203" s="216">
        <v>0</v>
      </c>
      <c r="D203" s="214" t="str">
        <f t="shared" si="2"/>
        <v/>
      </c>
      <c r="E203" s="159" t="str">
        <v/>
      </c>
      <c r="F203" s="214">
        <f t="shared" si="3"/>
        <v>0</v>
      </c>
      <c r="G203" s="159">
        <v>0</v>
      </c>
      <c r="H203" s="214" t="str">
        <f t="shared" si="4"/>
        <v/>
      </c>
      <c r="I203" s="159" t="str">
        <v/>
      </c>
      <c r="J203" s="214">
        <f t="shared" si="5"/>
        <v>0</v>
      </c>
      <c r="K203" s="159">
        <v>0</v>
      </c>
      <c r="P203" s="56"/>
    </row>
    <row r="204" spans="1:16" s="20" customFormat="1" ht="13.6" hidden="1" x14ac:dyDescent="0.25">
      <c r="A204" s="214" t="str">
        <f t="shared" si="0"/>
        <v/>
      </c>
      <c r="B204" s="214">
        <f t="shared" si="1"/>
        <v>0</v>
      </c>
      <c r="C204" s="216">
        <v>0</v>
      </c>
      <c r="D204" s="214" t="str">
        <f t="shared" si="2"/>
        <v/>
      </c>
      <c r="E204" s="159" t="str">
        <v/>
      </c>
      <c r="F204" s="214">
        <f t="shared" si="3"/>
        <v>0</v>
      </c>
      <c r="G204" s="159">
        <v>0</v>
      </c>
      <c r="H204" s="214" t="str">
        <f t="shared" si="4"/>
        <v/>
      </c>
      <c r="I204" s="159" t="str">
        <v/>
      </c>
      <c r="J204" s="214">
        <f t="shared" si="5"/>
        <v>0</v>
      </c>
      <c r="K204" s="159">
        <v>0</v>
      </c>
      <c r="P204" s="56"/>
    </row>
    <row r="205" spans="1:16" s="20" customFormat="1" ht="13.6" hidden="1" x14ac:dyDescent="0.25">
      <c r="A205" s="214" t="str">
        <f t="shared" si="0"/>
        <v/>
      </c>
      <c r="B205" s="214">
        <f t="shared" si="1"/>
        <v>0</v>
      </c>
      <c r="C205" s="216">
        <v>0</v>
      </c>
      <c r="D205" s="214" t="str">
        <f t="shared" si="2"/>
        <v/>
      </c>
      <c r="E205" s="159" t="str">
        <v/>
      </c>
      <c r="F205" s="214">
        <f t="shared" si="3"/>
        <v>0</v>
      </c>
      <c r="G205" s="159">
        <v>0</v>
      </c>
      <c r="H205" s="214" t="str">
        <f t="shared" si="4"/>
        <v/>
      </c>
      <c r="I205" s="159" t="str">
        <v/>
      </c>
      <c r="J205" s="214">
        <f t="shared" si="5"/>
        <v>0</v>
      </c>
      <c r="K205" s="159">
        <v>0</v>
      </c>
      <c r="P205" s="56"/>
    </row>
    <row r="206" spans="1:16" s="20" customFormat="1" ht="13.6" hidden="1" x14ac:dyDescent="0.25">
      <c r="A206" s="214" t="str">
        <f t="shared" si="0"/>
        <v/>
      </c>
      <c r="B206" s="214">
        <f t="shared" si="1"/>
        <v>0</v>
      </c>
      <c r="C206" s="216">
        <v>0</v>
      </c>
      <c r="D206" s="214" t="str">
        <f t="shared" si="2"/>
        <v/>
      </c>
      <c r="E206" s="159" t="str">
        <v/>
      </c>
      <c r="F206" s="214">
        <f t="shared" si="3"/>
        <v>0</v>
      </c>
      <c r="G206" s="159">
        <v>0</v>
      </c>
      <c r="H206" s="214" t="str">
        <f t="shared" si="4"/>
        <v/>
      </c>
      <c r="I206" s="159" t="str">
        <v/>
      </c>
      <c r="J206" s="214">
        <f t="shared" si="5"/>
        <v>0</v>
      </c>
      <c r="K206" s="159">
        <v>0</v>
      </c>
      <c r="P206" s="56"/>
    </row>
    <row r="207" spans="1:16" s="20" customFormat="1" ht="13.6" hidden="1" x14ac:dyDescent="0.25">
      <c r="A207" s="214" t="str">
        <f t="shared" si="0"/>
        <v/>
      </c>
      <c r="B207" s="214">
        <f t="shared" si="1"/>
        <v>0</v>
      </c>
      <c r="C207" s="216">
        <v>0</v>
      </c>
      <c r="D207" s="214" t="str">
        <f t="shared" si="2"/>
        <v/>
      </c>
      <c r="E207" s="159" t="str">
        <v/>
      </c>
      <c r="F207" s="214">
        <f t="shared" si="3"/>
        <v>0</v>
      </c>
      <c r="G207" s="159">
        <v>0</v>
      </c>
      <c r="H207" s="214" t="str">
        <f t="shared" si="4"/>
        <v/>
      </c>
      <c r="I207" s="159" t="str">
        <v/>
      </c>
      <c r="J207" s="214">
        <f t="shared" si="5"/>
        <v>0</v>
      </c>
      <c r="K207" s="159">
        <v>0</v>
      </c>
      <c r="P207" s="56"/>
    </row>
    <row r="208" spans="1:16" s="20" customFormat="1" ht="13.6" hidden="1" x14ac:dyDescent="0.25">
      <c r="A208" s="214" t="str">
        <f t="shared" si="0"/>
        <v/>
      </c>
      <c r="B208" s="214">
        <f t="shared" si="1"/>
        <v>0</v>
      </c>
      <c r="C208" s="216">
        <v>0</v>
      </c>
      <c r="D208" s="214" t="str">
        <f t="shared" si="2"/>
        <v/>
      </c>
      <c r="E208" s="159" t="str">
        <v/>
      </c>
      <c r="F208" s="214">
        <f t="shared" si="3"/>
        <v>0</v>
      </c>
      <c r="G208" s="159">
        <v>0</v>
      </c>
      <c r="H208" s="214" t="str">
        <f t="shared" si="4"/>
        <v/>
      </c>
      <c r="I208" s="159" t="str">
        <v/>
      </c>
      <c r="J208" s="214">
        <f t="shared" si="5"/>
        <v>0</v>
      </c>
      <c r="K208" s="159">
        <v>0</v>
      </c>
      <c r="P208" s="56"/>
    </row>
    <row r="209" spans="1:16" s="20" customFormat="1" ht="13.6" hidden="1" x14ac:dyDescent="0.25">
      <c r="A209" s="214" t="str">
        <f t="shared" si="0"/>
        <v/>
      </c>
      <c r="B209" s="214">
        <f t="shared" si="1"/>
        <v>0</v>
      </c>
      <c r="C209" s="216">
        <v>0</v>
      </c>
      <c r="D209" s="214" t="str">
        <f t="shared" si="2"/>
        <v/>
      </c>
      <c r="E209" s="159" t="str">
        <v/>
      </c>
      <c r="F209" s="214">
        <f t="shared" si="3"/>
        <v>0</v>
      </c>
      <c r="G209" s="159">
        <v>0</v>
      </c>
      <c r="H209" s="214" t="str">
        <f t="shared" si="4"/>
        <v/>
      </c>
      <c r="I209" s="159" t="str">
        <v/>
      </c>
      <c r="J209" s="214">
        <f t="shared" si="5"/>
        <v>0</v>
      </c>
      <c r="K209" s="159">
        <v>0</v>
      </c>
      <c r="P209" s="56"/>
    </row>
    <row r="210" spans="1:16" s="20" customFormat="1" ht="13.6" hidden="1" x14ac:dyDescent="0.25">
      <c r="A210" s="214" t="str">
        <f t="shared" si="0"/>
        <v/>
      </c>
      <c r="B210" s="214">
        <f t="shared" si="1"/>
        <v>0</v>
      </c>
      <c r="C210" s="216">
        <v>0</v>
      </c>
      <c r="D210" s="214" t="str">
        <f t="shared" si="2"/>
        <v/>
      </c>
      <c r="E210" s="159" t="str">
        <v/>
      </c>
      <c r="F210" s="214">
        <f t="shared" si="3"/>
        <v>0</v>
      </c>
      <c r="G210" s="159">
        <v>0</v>
      </c>
      <c r="H210" s="214" t="str">
        <f t="shared" si="4"/>
        <v/>
      </c>
      <c r="I210" s="159" t="str">
        <v/>
      </c>
      <c r="J210" s="214">
        <f t="shared" si="5"/>
        <v>0</v>
      </c>
      <c r="K210" s="159">
        <v>0</v>
      </c>
      <c r="P210" s="56"/>
    </row>
    <row r="211" spans="1:16" s="20" customFormat="1" ht="13.6" hidden="1" x14ac:dyDescent="0.25">
      <c r="A211" s="214" t="str">
        <f t="shared" si="0"/>
        <v/>
      </c>
      <c r="B211" s="214">
        <f t="shared" si="1"/>
        <v>0</v>
      </c>
      <c r="C211" s="216">
        <v>0</v>
      </c>
      <c r="D211" s="214" t="str">
        <f t="shared" si="2"/>
        <v/>
      </c>
      <c r="E211" s="159" t="str">
        <v/>
      </c>
      <c r="F211" s="214">
        <f t="shared" si="3"/>
        <v>0</v>
      </c>
      <c r="G211" s="159">
        <v>0</v>
      </c>
      <c r="H211" s="214" t="str">
        <f t="shared" si="4"/>
        <v/>
      </c>
      <c r="I211" s="159" t="str">
        <v/>
      </c>
      <c r="J211" s="214">
        <f t="shared" si="5"/>
        <v>0</v>
      </c>
      <c r="K211" s="159">
        <v>0</v>
      </c>
      <c r="P211" s="56"/>
    </row>
    <row r="212" spans="1:16" s="20" customFormat="1" ht="13.6" hidden="1" x14ac:dyDescent="0.25">
      <c r="A212" s="214" t="str">
        <f t="shared" si="0"/>
        <v/>
      </c>
      <c r="B212" s="214">
        <f t="shared" si="1"/>
        <v>0</v>
      </c>
      <c r="C212" s="216">
        <v>0</v>
      </c>
      <c r="D212" s="214" t="str">
        <f t="shared" si="2"/>
        <v/>
      </c>
      <c r="E212" s="159" t="str">
        <v/>
      </c>
      <c r="F212" s="214">
        <f t="shared" si="3"/>
        <v>0</v>
      </c>
      <c r="G212" s="159">
        <v>0</v>
      </c>
      <c r="H212" s="214" t="str">
        <f t="shared" si="4"/>
        <v/>
      </c>
      <c r="I212" s="159" t="str">
        <v/>
      </c>
      <c r="J212" s="214">
        <f t="shared" si="5"/>
        <v>0</v>
      </c>
      <c r="K212" s="159">
        <v>0</v>
      </c>
      <c r="P212" s="56"/>
    </row>
    <row r="213" spans="1:16" s="20" customFormat="1" ht="13.6" hidden="1" x14ac:dyDescent="0.25">
      <c r="A213" s="214" t="str">
        <f t="shared" si="0"/>
        <v/>
      </c>
      <c r="B213" s="214">
        <f t="shared" si="1"/>
        <v>0</v>
      </c>
      <c r="C213" s="216">
        <v>0</v>
      </c>
      <c r="D213" s="214" t="str">
        <f t="shared" si="2"/>
        <v/>
      </c>
      <c r="E213" s="159" t="str">
        <v/>
      </c>
      <c r="F213" s="214">
        <f t="shared" si="3"/>
        <v>0</v>
      </c>
      <c r="G213" s="159">
        <v>0</v>
      </c>
      <c r="H213" s="214" t="str">
        <f t="shared" si="4"/>
        <v/>
      </c>
      <c r="I213" s="159" t="str">
        <v/>
      </c>
      <c r="J213" s="214">
        <f t="shared" si="5"/>
        <v>0</v>
      </c>
      <c r="K213" s="159">
        <v>0</v>
      </c>
      <c r="P213" s="56"/>
    </row>
    <row r="214" spans="1:16" s="20" customFormat="1" ht="13.6" hidden="1" x14ac:dyDescent="0.25">
      <c r="A214" s="214" t="str">
        <f t="shared" si="0"/>
        <v/>
      </c>
      <c r="B214" s="214">
        <f t="shared" si="1"/>
        <v>0</v>
      </c>
      <c r="C214" s="216">
        <v>0</v>
      </c>
      <c r="D214" s="214" t="str">
        <f t="shared" si="2"/>
        <v/>
      </c>
      <c r="E214" s="159" t="str">
        <v/>
      </c>
      <c r="F214" s="214">
        <f t="shared" si="3"/>
        <v>0</v>
      </c>
      <c r="G214" s="159">
        <v>0</v>
      </c>
      <c r="H214" s="214" t="str">
        <f t="shared" si="4"/>
        <v/>
      </c>
      <c r="I214" s="159" t="str">
        <v/>
      </c>
      <c r="J214" s="214">
        <f t="shared" si="5"/>
        <v>0</v>
      </c>
      <c r="K214" s="159">
        <v>0</v>
      </c>
      <c r="P214" s="56"/>
    </row>
    <row r="215" spans="1:16" s="20" customFormat="1" ht="13.6" hidden="1" x14ac:dyDescent="0.25">
      <c r="A215" s="214" t="str">
        <f t="shared" si="0"/>
        <v/>
      </c>
      <c r="B215" s="214">
        <f t="shared" si="1"/>
        <v>0</v>
      </c>
      <c r="C215" s="216">
        <v>0</v>
      </c>
      <c r="D215" s="214" t="str">
        <f t="shared" si="2"/>
        <v/>
      </c>
      <c r="E215" s="159" t="str">
        <v/>
      </c>
      <c r="F215" s="214">
        <f t="shared" si="3"/>
        <v>0</v>
      </c>
      <c r="G215" s="159">
        <v>0</v>
      </c>
      <c r="H215" s="214" t="str">
        <f t="shared" si="4"/>
        <v/>
      </c>
      <c r="I215" s="159" t="str">
        <v/>
      </c>
      <c r="J215" s="214">
        <f t="shared" si="5"/>
        <v>0</v>
      </c>
      <c r="K215" s="159">
        <v>0</v>
      </c>
      <c r="P215" s="56"/>
    </row>
    <row r="216" spans="1:16" s="20" customFormat="1" ht="13.6" hidden="1" x14ac:dyDescent="0.25">
      <c r="A216" s="214" t="str">
        <f t="shared" si="0"/>
        <v/>
      </c>
      <c r="B216" s="214">
        <f t="shared" si="1"/>
        <v>0</v>
      </c>
      <c r="C216" s="216">
        <v>0</v>
      </c>
      <c r="D216" s="214" t="str">
        <f t="shared" si="2"/>
        <v/>
      </c>
      <c r="E216" s="159" t="str">
        <v/>
      </c>
      <c r="F216" s="214">
        <f t="shared" si="3"/>
        <v>0</v>
      </c>
      <c r="G216" s="159">
        <v>0</v>
      </c>
      <c r="H216" s="214" t="str">
        <f t="shared" si="4"/>
        <v/>
      </c>
      <c r="I216" s="159" t="str">
        <v/>
      </c>
      <c r="J216" s="214">
        <f t="shared" si="5"/>
        <v>0</v>
      </c>
      <c r="K216" s="159">
        <v>0</v>
      </c>
      <c r="P216" s="56"/>
    </row>
    <row r="217" spans="1:16" s="20" customFormat="1" ht="13.6" hidden="1" x14ac:dyDescent="0.25">
      <c r="A217" s="214" t="str">
        <f t="shared" si="0"/>
        <v/>
      </c>
      <c r="B217" s="214">
        <f t="shared" si="1"/>
        <v>0</v>
      </c>
      <c r="C217" s="216">
        <v>0</v>
      </c>
      <c r="D217" s="214" t="str">
        <f t="shared" si="2"/>
        <v/>
      </c>
      <c r="E217" s="159" t="str">
        <v/>
      </c>
      <c r="F217" s="214">
        <f t="shared" si="3"/>
        <v>0</v>
      </c>
      <c r="G217" s="159">
        <v>0</v>
      </c>
      <c r="H217" s="214" t="str">
        <f t="shared" si="4"/>
        <v/>
      </c>
      <c r="I217" s="159" t="str">
        <v/>
      </c>
      <c r="J217" s="214">
        <f t="shared" si="5"/>
        <v>0</v>
      </c>
      <c r="K217" s="159">
        <v>0</v>
      </c>
      <c r="P217" s="56"/>
    </row>
    <row r="218" spans="1:16" s="20" customFormat="1" ht="13.6" hidden="1" x14ac:dyDescent="0.25">
      <c r="A218" s="214" t="str">
        <f t="shared" si="0"/>
        <v/>
      </c>
      <c r="B218" s="214">
        <f t="shared" si="1"/>
        <v>0</v>
      </c>
      <c r="C218" s="216">
        <v>0</v>
      </c>
      <c r="D218" s="214" t="str">
        <f t="shared" si="2"/>
        <v/>
      </c>
      <c r="E218" s="159" t="str">
        <v/>
      </c>
      <c r="F218" s="214">
        <f t="shared" si="3"/>
        <v>0</v>
      </c>
      <c r="G218" s="159">
        <v>0</v>
      </c>
      <c r="H218" s="214" t="str">
        <f t="shared" si="4"/>
        <v/>
      </c>
      <c r="I218" s="159" t="str">
        <v/>
      </c>
      <c r="J218" s="214">
        <f t="shared" si="5"/>
        <v>0</v>
      </c>
      <c r="K218" s="159">
        <v>0</v>
      </c>
      <c r="P218" s="56"/>
    </row>
    <row r="219" spans="1:16" s="20" customFormat="1" ht="13.6" hidden="1" x14ac:dyDescent="0.25">
      <c r="A219" s="214" t="str">
        <f t="shared" si="0"/>
        <v/>
      </c>
      <c r="B219" s="214">
        <f t="shared" si="1"/>
        <v>0</v>
      </c>
      <c r="C219" s="216">
        <v>0</v>
      </c>
      <c r="D219" s="214" t="str">
        <f t="shared" si="2"/>
        <v/>
      </c>
      <c r="E219" s="159" t="str">
        <v/>
      </c>
      <c r="F219" s="214">
        <f t="shared" si="3"/>
        <v>0</v>
      </c>
      <c r="G219" s="159">
        <v>0</v>
      </c>
      <c r="H219" s="214" t="str">
        <f t="shared" si="4"/>
        <v/>
      </c>
      <c r="I219" s="159" t="str">
        <v/>
      </c>
      <c r="J219" s="214">
        <f t="shared" si="5"/>
        <v>0</v>
      </c>
      <c r="K219" s="159">
        <v>0</v>
      </c>
      <c r="P219" s="56"/>
    </row>
    <row r="220" spans="1:16" s="20" customFormat="1" ht="13.6" hidden="1" x14ac:dyDescent="0.25">
      <c r="A220" s="214" t="str">
        <f t="shared" si="0"/>
        <v/>
      </c>
      <c r="B220" s="214">
        <f t="shared" si="1"/>
        <v>0</v>
      </c>
      <c r="C220" s="216">
        <v>0</v>
      </c>
      <c r="D220" s="214" t="str">
        <f t="shared" si="2"/>
        <v/>
      </c>
      <c r="E220" s="159" t="str">
        <v/>
      </c>
      <c r="F220" s="214">
        <f t="shared" si="3"/>
        <v>0</v>
      </c>
      <c r="G220" s="159">
        <v>0</v>
      </c>
      <c r="H220" s="214" t="str">
        <f t="shared" si="4"/>
        <v/>
      </c>
      <c r="I220" s="159" t="str">
        <v/>
      </c>
      <c r="J220" s="214">
        <f t="shared" si="5"/>
        <v>0</v>
      </c>
      <c r="K220" s="159">
        <v>0</v>
      </c>
      <c r="P220" s="56"/>
    </row>
    <row r="221" spans="1:16" s="20" customFormat="1" ht="13.6" hidden="1" x14ac:dyDescent="0.25">
      <c r="A221" s="214" t="str">
        <f t="shared" si="0"/>
        <v/>
      </c>
      <c r="B221" s="214">
        <f t="shared" si="1"/>
        <v>0</v>
      </c>
      <c r="C221" s="216">
        <v>0</v>
      </c>
      <c r="D221" s="214" t="str">
        <f t="shared" si="2"/>
        <v/>
      </c>
      <c r="E221" s="159" t="str">
        <v/>
      </c>
      <c r="F221" s="214">
        <f t="shared" si="3"/>
        <v>0</v>
      </c>
      <c r="G221" s="159">
        <v>0</v>
      </c>
      <c r="H221" s="214" t="str">
        <f t="shared" si="4"/>
        <v/>
      </c>
      <c r="I221" s="159" t="str">
        <v/>
      </c>
      <c r="J221" s="214">
        <f t="shared" si="5"/>
        <v>0</v>
      </c>
      <c r="K221" s="159">
        <v>0</v>
      </c>
      <c r="P221" s="56"/>
    </row>
    <row r="222" spans="1:16" s="20" customFormat="1" ht="13.6" hidden="1" x14ac:dyDescent="0.25">
      <c r="A222" s="214" t="str">
        <f t="shared" si="0"/>
        <v/>
      </c>
      <c r="B222" s="214">
        <f t="shared" si="1"/>
        <v>0</v>
      </c>
      <c r="C222" s="216">
        <v>0</v>
      </c>
      <c r="D222" s="214" t="str">
        <f t="shared" si="2"/>
        <v/>
      </c>
      <c r="E222" s="159" t="str">
        <v/>
      </c>
      <c r="F222" s="214">
        <f t="shared" si="3"/>
        <v>0</v>
      </c>
      <c r="G222" s="159">
        <v>0</v>
      </c>
      <c r="H222" s="214" t="str">
        <f t="shared" si="4"/>
        <v/>
      </c>
      <c r="I222" s="159" t="str">
        <v/>
      </c>
      <c r="J222" s="214">
        <f t="shared" si="5"/>
        <v>0</v>
      </c>
      <c r="K222" s="159">
        <v>0</v>
      </c>
      <c r="P222" s="56"/>
    </row>
    <row r="223" spans="1:16" s="20" customFormat="1" ht="13.6" hidden="1" x14ac:dyDescent="0.25">
      <c r="A223" s="214" t="str">
        <f t="shared" si="0"/>
        <v/>
      </c>
      <c r="B223" s="214">
        <f t="shared" si="1"/>
        <v>0</v>
      </c>
      <c r="C223" s="216">
        <v>0</v>
      </c>
      <c r="D223" s="214" t="str">
        <f t="shared" si="2"/>
        <v/>
      </c>
      <c r="E223" s="159" t="str">
        <v/>
      </c>
      <c r="F223" s="214">
        <f t="shared" si="3"/>
        <v>0</v>
      </c>
      <c r="G223" s="159">
        <v>0</v>
      </c>
      <c r="H223" s="214" t="str">
        <f t="shared" si="4"/>
        <v/>
      </c>
      <c r="I223" s="159" t="str">
        <v/>
      </c>
      <c r="J223" s="214">
        <f t="shared" si="5"/>
        <v>0</v>
      </c>
      <c r="K223" s="159">
        <v>0</v>
      </c>
      <c r="P223" s="56"/>
    </row>
    <row r="224" spans="1:16" s="20" customFormat="1" ht="13.6" hidden="1" x14ac:dyDescent="0.25">
      <c r="A224" s="214" t="str">
        <f t="shared" si="0"/>
        <v/>
      </c>
      <c r="B224" s="214">
        <f t="shared" si="1"/>
        <v>0</v>
      </c>
      <c r="C224" s="216">
        <v>0</v>
      </c>
      <c r="D224" s="214" t="str">
        <f t="shared" si="2"/>
        <v/>
      </c>
      <c r="E224" s="159" t="str">
        <v/>
      </c>
      <c r="F224" s="214">
        <f t="shared" si="3"/>
        <v>0</v>
      </c>
      <c r="G224" s="159">
        <v>0</v>
      </c>
      <c r="H224" s="214" t="str">
        <f t="shared" si="4"/>
        <v/>
      </c>
      <c r="I224" s="159" t="str">
        <v/>
      </c>
      <c r="J224" s="214">
        <f t="shared" si="5"/>
        <v>0</v>
      </c>
      <c r="K224" s="159">
        <v>0</v>
      </c>
      <c r="P224" s="56"/>
    </row>
    <row r="225" spans="1:17" s="20" customFormat="1" ht="13.6" hidden="1" x14ac:dyDescent="0.25">
      <c r="A225" s="214" t="str">
        <f t="shared" si="0"/>
        <v/>
      </c>
      <c r="B225" s="214">
        <f t="shared" si="1"/>
        <v>0</v>
      </c>
      <c r="C225" s="216">
        <v>0</v>
      </c>
      <c r="D225" s="214" t="str">
        <f t="shared" si="2"/>
        <v/>
      </c>
      <c r="E225" s="159" t="str">
        <v/>
      </c>
      <c r="F225" s="214">
        <f t="shared" si="3"/>
        <v>0</v>
      </c>
      <c r="G225" s="159">
        <v>0</v>
      </c>
      <c r="H225" s="214" t="str">
        <f t="shared" si="4"/>
        <v/>
      </c>
      <c r="I225" s="159" t="str">
        <v/>
      </c>
      <c r="J225" s="214">
        <f t="shared" si="5"/>
        <v>0</v>
      </c>
      <c r="K225" s="159">
        <v>0</v>
      </c>
      <c r="P225" s="56"/>
    </row>
    <row r="226" spans="1:17" s="20" customFormat="1" ht="13.6" hidden="1" x14ac:dyDescent="0.25">
      <c r="A226" s="214" t="str">
        <f t="shared" si="0"/>
        <v/>
      </c>
      <c r="B226" s="214">
        <f t="shared" si="1"/>
        <v>0</v>
      </c>
      <c r="C226" s="216">
        <v>0</v>
      </c>
      <c r="D226" s="214" t="str">
        <f t="shared" si="2"/>
        <v/>
      </c>
      <c r="E226" s="159" t="str">
        <v/>
      </c>
      <c r="F226" s="214">
        <f t="shared" si="3"/>
        <v>0</v>
      </c>
      <c r="G226" s="159">
        <v>0</v>
      </c>
      <c r="H226" s="214" t="str">
        <f t="shared" si="4"/>
        <v/>
      </c>
      <c r="I226" s="159" t="str">
        <v/>
      </c>
      <c r="J226" s="214">
        <f t="shared" si="5"/>
        <v>0</v>
      </c>
      <c r="K226" s="159">
        <v>0</v>
      </c>
      <c r="P226" s="56"/>
    </row>
    <row r="227" spans="1:17" s="20" customFormat="1" ht="13.6" hidden="1" x14ac:dyDescent="0.25">
      <c r="A227" s="214" t="str">
        <f t="shared" si="0"/>
        <v/>
      </c>
      <c r="B227" s="214">
        <f t="shared" si="1"/>
        <v>0</v>
      </c>
      <c r="C227" s="216">
        <v>0</v>
      </c>
      <c r="D227" s="214" t="str">
        <f t="shared" si="2"/>
        <v/>
      </c>
      <c r="E227" s="159" t="str">
        <v/>
      </c>
      <c r="F227" s="214">
        <f t="shared" si="3"/>
        <v>0</v>
      </c>
      <c r="G227" s="159">
        <v>0</v>
      </c>
      <c r="H227" s="214" t="str">
        <f t="shared" si="4"/>
        <v/>
      </c>
      <c r="I227" s="159" t="str">
        <v/>
      </c>
      <c r="J227" s="214">
        <f t="shared" si="5"/>
        <v>0</v>
      </c>
      <c r="K227" s="159">
        <v>0</v>
      </c>
      <c r="P227" s="56"/>
    </row>
    <row r="228" spans="1:17" s="20" customFormat="1" ht="13.6" hidden="1" x14ac:dyDescent="0.25">
      <c r="A228" s="214" t="str">
        <f t="shared" si="0"/>
        <v/>
      </c>
      <c r="B228" s="214">
        <f t="shared" si="1"/>
        <v>0</v>
      </c>
      <c r="C228" s="216">
        <v>0</v>
      </c>
      <c r="D228" s="214" t="str">
        <f t="shared" si="2"/>
        <v/>
      </c>
      <c r="E228" s="159" t="str">
        <v/>
      </c>
      <c r="F228" s="214">
        <f t="shared" si="3"/>
        <v>0</v>
      </c>
      <c r="G228" s="159">
        <v>0</v>
      </c>
      <c r="H228" s="214" t="str">
        <f t="shared" si="4"/>
        <v/>
      </c>
      <c r="I228" s="159" t="str">
        <v/>
      </c>
      <c r="J228" s="214">
        <f t="shared" si="5"/>
        <v>0</v>
      </c>
      <c r="K228" s="159">
        <v>0</v>
      </c>
      <c r="P228" s="56"/>
    </row>
    <row r="229" spans="1:17" s="20" customFormat="1" ht="13.6" hidden="1" x14ac:dyDescent="0.25">
      <c r="A229" s="214" t="str">
        <f t="shared" si="0"/>
        <v/>
      </c>
      <c r="B229" s="214">
        <f t="shared" si="1"/>
        <v>0</v>
      </c>
      <c r="C229" s="216">
        <v>0</v>
      </c>
      <c r="D229" s="214" t="str">
        <f t="shared" si="2"/>
        <v/>
      </c>
      <c r="E229" s="159" t="str">
        <v/>
      </c>
      <c r="F229" s="214">
        <f t="shared" si="3"/>
        <v>0</v>
      </c>
      <c r="G229" s="159">
        <v>0</v>
      </c>
      <c r="H229" s="214" t="str">
        <f t="shared" si="4"/>
        <v/>
      </c>
      <c r="I229" s="159" t="str">
        <v/>
      </c>
      <c r="J229" s="214">
        <f t="shared" si="5"/>
        <v>0</v>
      </c>
      <c r="K229" s="159">
        <v>0</v>
      </c>
      <c r="P229" s="56"/>
    </row>
    <row r="230" spans="1:17" s="20" customFormat="1" ht="13.6" hidden="1" x14ac:dyDescent="0.25">
      <c r="A230" s="214" t="str">
        <f t="shared" si="0"/>
        <v/>
      </c>
      <c r="B230" s="214">
        <f t="shared" si="1"/>
        <v>0</v>
      </c>
      <c r="C230" s="216">
        <v>0</v>
      </c>
      <c r="D230" s="214" t="str">
        <f t="shared" si="2"/>
        <v/>
      </c>
      <c r="E230" s="159" t="str">
        <v/>
      </c>
      <c r="F230" s="214">
        <f t="shared" si="3"/>
        <v>0</v>
      </c>
      <c r="G230" s="159">
        <v>0</v>
      </c>
      <c r="H230" s="214" t="str">
        <f t="shared" si="4"/>
        <v/>
      </c>
      <c r="I230" s="159" t="str">
        <v/>
      </c>
      <c r="J230" s="214">
        <f t="shared" si="5"/>
        <v>0</v>
      </c>
      <c r="K230" s="159">
        <v>0</v>
      </c>
      <c r="P230" s="56"/>
    </row>
    <row r="231" spans="1:17" s="20" customFormat="1" hidden="1" thickBot="1" x14ac:dyDescent="0.3">
      <c r="A231" s="218" t="str">
        <f t="shared" si="0"/>
        <v/>
      </c>
      <c r="B231" s="214">
        <f t="shared" si="1"/>
        <v>0</v>
      </c>
      <c r="C231" s="219">
        <v>0</v>
      </c>
      <c r="D231" s="218" t="str">
        <f t="shared" si="2"/>
        <v/>
      </c>
      <c r="E231" s="220" t="str">
        <v/>
      </c>
      <c r="F231" s="214">
        <f t="shared" si="3"/>
        <v>0</v>
      </c>
      <c r="G231" s="220">
        <v>0</v>
      </c>
      <c r="H231" s="214" t="str">
        <f t="shared" si="4"/>
        <v/>
      </c>
      <c r="I231" s="220" t="str">
        <v/>
      </c>
      <c r="J231" s="214">
        <f t="shared" si="5"/>
        <v>0</v>
      </c>
      <c r="K231" s="220">
        <v>0</v>
      </c>
      <c r="P231" s="56"/>
    </row>
    <row r="232" spans="1:17" s="222" customFormat="1" hidden="1" thickBot="1" x14ac:dyDescent="0.3">
      <c r="A232" s="221"/>
    </row>
    <row r="233" spans="1:17" s="223" customFormat="1" ht="13.6" hidden="1" x14ac:dyDescent="0.25"/>
    <row r="234" spans="1:17" s="20" customFormat="1" hidden="1" x14ac:dyDescent="0.25">
      <c r="Q234"/>
    </row>
    <row r="235" spans="1:17" s="20" customFormat="1" hidden="1" x14ac:dyDescent="0.25">
      <c r="J235" s="56"/>
      <c r="Q235"/>
    </row>
    <row r="236" spans="1:17" s="20" customFormat="1" hidden="1" x14ac:dyDescent="0.25">
      <c r="J236" s="56"/>
      <c r="Q236"/>
    </row>
    <row r="237" spans="1:17" s="20" customFormat="1" hidden="1" x14ac:dyDescent="0.25">
      <c r="I237" s="56"/>
      <c r="Q237"/>
    </row>
    <row r="238" spans="1:17" s="20" customFormat="1" hidden="1" x14ac:dyDescent="0.25">
      <c r="I238" s="56"/>
      <c r="Q238"/>
    </row>
    <row r="239" spans="1:17" s="20" customFormat="1" hidden="1" x14ac:dyDescent="0.25">
      <c r="A239"/>
      <c r="B239"/>
      <c r="C239"/>
      <c r="D239"/>
      <c r="E239"/>
      <c r="F239"/>
      <c r="G239"/>
      <c r="H239"/>
      <c r="I239"/>
      <c r="J239"/>
      <c r="K239"/>
      <c r="Q239"/>
    </row>
    <row r="240" spans="1:17" s="20" customFormat="1" hidden="1" x14ac:dyDescent="0.25">
      <c r="A240"/>
      <c r="B240"/>
      <c r="C240"/>
      <c r="D240"/>
      <c r="E240"/>
      <c r="F240"/>
      <c r="G240"/>
      <c r="H240"/>
      <c r="I240"/>
      <c r="J240"/>
      <c r="K240"/>
      <c r="Q240"/>
    </row>
    <row r="241" spans="1:17" s="20" customFormat="1" hidden="1" x14ac:dyDescent="0.25">
      <c r="A241"/>
      <c r="B241"/>
      <c r="C241"/>
      <c r="D241"/>
      <c r="E241"/>
      <c r="F241"/>
      <c r="G241"/>
      <c r="H241"/>
      <c r="I241"/>
      <c r="J241"/>
      <c r="K241"/>
      <c r="Q241"/>
    </row>
    <row r="242" spans="1:17" s="20" customFormat="1" hidden="1" x14ac:dyDescent="0.25">
      <c r="A242"/>
      <c r="B242"/>
      <c r="C242"/>
      <c r="D242"/>
      <c r="E242"/>
      <c r="F242"/>
      <c r="G242"/>
      <c r="H242"/>
      <c r="I242"/>
      <c r="J242"/>
      <c r="K242"/>
      <c r="Q242"/>
    </row>
    <row r="243" spans="1:17" s="20" customFormat="1" hidden="1" x14ac:dyDescent="0.25">
      <c r="A243"/>
      <c r="B243"/>
      <c r="C243"/>
      <c r="D243"/>
      <c r="E243"/>
      <c r="F243"/>
      <c r="G243"/>
      <c r="H243"/>
      <c r="I243"/>
      <c r="J243"/>
      <c r="K243"/>
      <c r="Q243"/>
    </row>
    <row r="244" spans="1:17" s="20" customFormat="1" hidden="1" x14ac:dyDescent="0.25">
      <c r="A244"/>
      <c r="B244"/>
      <c r="C244"/>
      <c r="D244"/>
      <c r="E244"/>
      <c r="F244"/>
      <c r="G244"/>
      <c r="H244"/>
      <c r="I244"/>
      <c r="J244"/>
      <c r="K244"/>
      <c r="Q244"/>
    </row>
    <row r="245" spans="1:17" s="20" customFormat="1" hidden="1" x14ac:dyDescent="0.25">
      <c r="A245"/>
      <c r="B245"/>
      <c r="C245"/>
      <c r="D245"/>
      <c r="E245"/>
      <c r="F245"/>
      <c r="G245"/>
      <c r="H245"/>
      <c r="I245"/>
      <c r="J245"/>
      <c r="K245"/>
      <c r="Q245"/>
    </row>
    <row r="246" spans="1:17" s="20" customFormat="1" hidden="1" x14ac:dyDescent="0.25">
      <c r="A246"/>
      <c r="B246"/>
      <c r="C246"/>
      <c r="D246"/>
      <c r="E246"/>
      <c r="F246"/>
      <c r="G246"/>
      <c r="H246"/>
      <c r="I246"/>
      <c r="J246"/>
      <c r="K246"/>
      <c r="Q246"/>
    </row>
    <row r="247" spans="1:17" s="20" customFormat="1" hidden="1" x14ac:dyDescent="0.25">
      <c r="A247"/>
      <c r="B247"/>
      <c r="C247"/>
      <c r="D247"/>
      <c r="E247"/>
      <c r="F247"/>
      <c r="G247"/>
      <c r="H247"/>
      <c r="I247"/>
      <c r="J247"/>
      <c r="K247"/>
      <c r="Q247"/>
    </row>
    <row r="248" spans="1:17" s="20" customFormat="1" hidden="1" x14ac:dyDescent="0.25">
      <c r="A248"/>
      <c r="B248"/>
      <c r="C248"/>
      <c r="D248"/>
      <c r="E248"/>
      <c r="F248"/>
      <c r="G248"/>
      <c r="H248"/>
      <c r="I248"/>
      <c r="J248"/>
      <c r="K248"/>
      <c r="Q248"/>
    </row>
    <row r="249" spans="1:17" s="20" customFormat="1" hidden="1" x14ac:dyDescent="0.25">
      <c r="A249"/>
      <c r="B249"/>
      <c r="C249"/>
      <c r="D249"/>
      <c r="E249"/>
      <c r="F249"/>
      <c r="G249"/>
      <c r="H249"/>
      <c r="I249"/>
      <c r="J249"/>
      <c r="K249"/>
      <c r="Q249"/>
    </row>
    <row r="250" spans="1:17" s="20" customFormat="1" hidden="1" x14ac:dyDescent="0.25">
      <c r="A250"/>
      <c r="B250"/>
      <c r="C250"/>
      <c r="D250"/>
      <c r="E250"/>
      <c r="F250"/>
      <c r="G250"/>
      <c r="H250"/>
      <c r="I250"/>
      <c r="J250"/>
      <c r="K250"/>
      <c r="Q250"/>
    </row>
    <row r="251" spans="1:17" s="20" customFormat="1" hidden="1" x14ac:dyDescent="0.25">
      <c r="A251"/>
      <c r="B251"/>
      <c r="C251"/>
      <c r="D251"/>
      <c r="E251"/>
      <c r="F251"/>
      <c r="G251"/>
      <c r="H251"/>
      <c r="I251"/>
      <c r="J251"/>
      <c r="K251"/>
      <c r="Q251"/>
    </row>
    <row r="252" spans="1:17" s="20" customFormat="1" hidden="1" x14ac:dyDescent="0.25">
      <c r="A252"/>
      <c r="B252"/>
      <c r="C252"/>
      <c r="D252"/>
      <c r="E252"/>
      <c r="F252"/>
      <c r="G252"/>
      <c r="H252"/>
      <c r="I252"/>
      <c r="J252"/>
      <c r="K252"/>
      <c r="Q252"/>
    </row>
    <row r="253" spans="1:17" s="20" customFormat="1" hidden="1" x14ac:dyDescent="0.25">
      <c r="A253"/>
      <c r="B253"/>
      <c r="C253"/>
      <c r="D253"/>
      <c r="E253"/>
      <c r="F253"/>
      <c r="G253"/>
      <c r="H253"/>
      <c r="I253"/>
      <c r="J253"/>
      <c r="K253"/>
      <c r="Q253"/>
    </row>
    <row r="254" spans="1:17" s="20" customFormat="1" hidden="1" x14ac:dyDescent="0.25">
      <c r="A254"/>
      <c r="B254"/>
      <c r="C254"/>
      <c r="D254"/>
      <c r="E254"/>
      <c r="F254"/>
      <c r="G254"/>
      <c r="H254"/>
      <c r="I254"/>
      <c r="J254"/>
      <c r="K254"/>
      <c r="Q254"/>
    </row>
    <row r="255" spans="1:17" s="20" customFormat="1" hidden="1" x14ac:dyDescent="0.25">
      <c r="A255"/>
      <c r="B255"/>
      <c r="C255"/>
      <c r="D255"/>
      <c r="E255"/>
      <c r="F255"/>
      <c r="G255"/>
      <c r="H255"/>
      <c r="I255"/>
      <c r="J255"/>
      <c r="K255"/>
      <c r="Q255"/>
    </row>
    <row r="256" spans="1:17" s="20" customFormat="1" hidden="1" x14ac:dyDescent="0.25">
      <c r="A256"/>
      <c r="B256"/>
      <c r="C256"/>
      <c r="D256"/>
      <c r="E256"/>
      <c r="F256"/>
      <c r="G256"/>
      <c r="H256"/>
      <c r="I256"/>
      <c r="J256"/>
      <c r="K256"/>
      <c r="Q256"/>
    </row>
    <row r="257" spans="1:17" s="20" customFormat="1" hidden="1" x14ac:dyDescent="0.25">
      <c r="A257"/>
      <c r="B257"/>
      <c r="C257"/>
      <c r="D257"/>
      <c r="E257"/>
      <c r="F257"/>
      <c r="G257"/>
      <c r="H257"/>
      <c r="I257"/>
      <c r="J257"/>
      <c r="K257"/>
      <c r="Q257"/>
    </row>
    <row r="258" spans="1:17" s="20" customFormat="1" hidden="1" x14ac:dyDescent="0.25">
      <c r="A258"/>
      <c r="B258"/>
      <c r="C258"/>
      <c r="D258"/>
      <c r="E258"/>
      <c r="F258"/>
      <c r="G258"/>
      <c r="H258"/>
      <c r="I258"/>
      <c r="J258"/>
      <c r="K258"/>
      <c r="Q258"/>
    </row>
    <row r="259" spans="1:17" s="20" customFormat="1" hidden="1" x14ac:dyDescent="0.25">
      <c r="A259"/>
      <c r="B259"/>
      <c r="C259"/>
      <c r="D259"/>
      <c r="E259"/>
      <c r="F259"/>
      <c r="G259"/>
      <c r="H259"/>
      <c r="I259"/>
      <c r="J259"/>
      <c r="K259"/>
      <c r="Q259"/>
    </row>
    <row r="260" spans="1:17" s="20" customFormat="1" hidden="1" x14ac:dyDescent="0.25">
      <c r="A260"/>
      <c r="B260"/>
      <c r="C260"/>
      <c r="D260"/>
      <c r="E260"/>
      <c r="F260"/>
      <c r="G260"/>
      <c r="H260"/>
      <c r="I260"/>
      <c r="J260"/>
      <c r="K260"/>
      <c r="Q260"/>
    </row>
    <row r="261" spans="1:17" s="20" customFormat="1" hidden="1" x14ac:dyDescent="0.25">
      <c r="A261"/>
      <c r="B261"/>
      <c r="C261"/>
      <c r="D261"/>
      <c r="E261"/>
      <c r="F261"/>
      <c r="G261"/>
      <c r="H261"/>
      <c r="I261"/>
      <c r="J261"/>
      <c r="K261"/>
      <c r="Q261"/>
    </row>
    <row r="262" spans="1:17" s="20" customFormat="1" hidden="1" x14ac:dyDescent="0.25">
      <c r="A262"/>
      <c r="B262"/>
      <c r="C262"/>
      <c r="D262"/>
      <c r="E262"/>
      <c r="F262"/>
      <c r="G262"/>
      <c r="H262"/>
      <c r="I262"/>
      <c r="J262"/>
      <c r="K262"/>
      <c r="Q262"/>
    </row>
    <row r="263" spans="1:17" s="20" customFormat="1" hidden="1" x14ac:dyDescent="0.25">
      <c r="A263"/>
      <c r="B263"/>
      <c r="C263"/>
      <c r="D263"/>
      <c r="E263"/>
      <c r="F263"/>
      <c r="G263"/>
      <c r="H263"/>
      <c r="I263"/>
      <c r="J263"/>
      <c r="K263"/>
      <c r="Q263"/>
    </row>
    <row r="264" spans="1:17" s="20" customFormat="1" hidden="1" x14ac:dyDescent="0.25">
      <c r="A264"/>
      <c r="B264"/>
      <c r="C264"/>
      <c r="D264"/>
      <c r="E264"/>
      <c r="F264"/>
      <c r="G264"/>
      <c r="H264"/>
      <c r="I264"/>
      <c r="J264"/>
      <c r="K264"/>
      <c r="Q264"/>
    </row>
    <row r="265" spans="1:17" s="20" customFormat="1" hidden="1" x14ac:dyDescent="0.25">
      <c r="A265"/>
      <c r="B265"/>
      <c r="C265"/>
      <c r="D265"/>
      <c r="E265"/>
      <c r="F265"/>
      <c r="G265"/>
      <c r="H265"/>
      <c r="I265"/>
      <c r="J265"/>
      <c r="K265"/>
      <c r="Q265"/>
    </row>
    <row r="266" spans="1:17" s="20" customFormat="1" hidden="1" x14ac:dyDescent="0.25">
      <c r="A266"/>
      <c r="B266"/>
      <c r="C266"/>
      <c r="D266"/>
      <c r="E266"/>
      <c r="F266"/>
      <c r="G266"/>
      <c r="H266"/>
      <c r="I266"/>
      <c r="J266"/>
      <c r="K266"/>
      <c r="Q266"/>
    </row>
    <row r="267" spans="1:17" s="20" customFormat="1" hidden="1" x14ac:dyDescent="0.25">
      <c r="A267"/>
      <c r="B267"/>
      <c r="C267"/>
      <c r="D267"/>
      <c r="E267"/>
      <c r="F267"/>
      <c r="G267"/>
      <c r="H267"/>
      <c r="I267"/>
      <c r="J267"/>
      <c r="K267"/>
      <c r="Q267"/>
    </row>
    <row r="268" spans="1:17" s="20" customFormat="1" hidden="1" x14ac:dyDescent="0.25">
      <c r="A268"/>
      <c r="B268"/>
      <c r="C268"/>
      <c r="D268"/>
      <c r="E268"/>
      <c r="F268"/>
      <c r="G268"/>
      <c r="H268"/>
      <c r="I268"/>
      <c r="J268"/>
      <c r="K268"/>
      <c r="Q268"/>
    </row>
    <row r="269" spans="1:17" s="20" customFormat="1" hidden="1" x14ac:dyDescent="0.25">
      <c r="A269"/>
      <c r="B269"/>
      <c r="C269"/>
      <c r="D269"/>
      <c r="E269"/>
      <c r="F269"/>
      <c r="G269"/>
      <c r="H269"/>
      <c r="I269"/>
      <c r="J269"/>
      <c r="K269"/>
      <c r="Q269"/>
    </row>
    <row r="270" spans="1:17" s="20" customFormat="1" hidden="1" x14ac:dyDescent="0.25">
      <c r="A270"/>
      <c r="B270"/>
      <c r="C270"/>
      <c r="D270"/>
      <c r="E270"/>
      <c r="F270"/>
      <c r="G270"/>
      <c r="H270"/>
      <c r="I270"/>
      <c r="J270"/>
      <c r="K270"/>
      <c r="Q270"/>
    </row>
    <row r="271" spans="1:17" s="20" customFormat="1" hidden="1" x14ac:dyDescent="0.25">
      <c r="A271"/>
      <c r="B271"/>
      <c r="C271"/>
      <c r="D271"/>
      <c r="E271"/>
      <c r="F271"/>
      <c r="G271"/>
      <c r="H271"/>
      <c r="I271"/>
      <c r="J271"/>
      <c r="K271"/>
      <c r="Q271"/>
    </row>
    <row r="272" spans="1:17" s="20" customFormat="1" hidden="1" x14ac:dyDescent="0.25">
      <c r="A272"/>
      <c r="B272"/>
      <c r="C272"/>
      <c r="D272"/>
      <c r="E272"/>
      <c r="F272"/>
      <c r="G272"/>
      <c r="H272"/>
      <c r="I272"/>
      <c r="J272"/>
      <c r="K272"/>
      <c r="Q272"/>
    </row>
    <row r="273" spans="1:17" s="20" customFormat="1" hidden="1" x14ac:dyDescent="0.25">
      <c r="A273"/>
      <c r="B273"/>
      <c r="C273"/>
      <c r="D273"/>
      <c r="E273"/>
      <c r="F273"/>
      <c r="G273"/>
      <c r="H273"/>
      <c r="I273"/>
      <c r="J273"/>
      <c r="K273"/>
      <c r="Q273"/>
    </row>
    <row r="274" spans="1:17" s="20" customFormat="1" hidden="1" x14ac:dyDescent="0.25">
      <c r="A274"/>
      <c r="B274"/>
      <c r="C274"/>
      <c r="D274"/>
      <c r="E274"/>
      <c r="F274"/>
      <c r="G274"/>
      <c r="H274"/>
      <c r="I274"/>
      <c r="J274"/>
      <c r="K274"/>
      <c r="Q274"/>
    </row>
    <row r="275" spans="1:17" s="20" customFormat="1" hidden="1" x14ac:dyDescent="0.25">
      <c r="A275"/>
      <c r="B275"/>
      <c r="C275"/>
      <c r="D275"/>
      <c r="E275"/>
      <c r="F275"/>
      <c r="G275"/>
      <c r="H275"/>
      <c r="I275"/>
      <c r="J275"/>
      <c r="K275"/>
      <c r="Q275"/>
    </row>
    <row r="276" spans="1:17" s="20" customFormat="1" hidden="1" x14ac:dyDescent="0.25">
      <c r="A276"/>
      <c r="B276"/>
      <c r="C276"/>
      <c r="D276"/>
      <c r="E276"/>
      <c r="F276"/>
      <c r="G276"/>
      <c r="H276"/>
      <c r="I276"/>
      <c r="J276"/>
      <c r="K276"/>
      <c r="Q276"/>
    </row>
    <row r="277" spans="1:17" s="20" customFormat="1" hidden="1" x14ac:dyDescent="0.25">
      <c r="A277"/>
      <c r="B277"/>
      <c r="C277"/>
      <c r="D277"/>
      <c r="E277"/>
      <c r="F277"/>
      <c r="G277"/>
      <c r="H277"/>
      <c r="I277"/>
      <c r="J277"/>
      <c r="K277"/>
      <c r="Q277"/>
    </row>
    <row r="278" spans="1:17" s="20" customFormat="1" hidden="1" x14ac:dyDescent="0.25">
      <c r="A278"/>
      <c r="B278"/>
      <c r="C278"/>
      <c r="D278"/>
      <c r="E278"/>
      <c r="F278"/>
      <c r="G278"/>
      <c r="H278"/>
      <c r="I278"/>
      <c r="J278"/>
      <c r="K278"/>
      <c r="Q278"/>
    </row>
    <row r="279" spans="1:17" s="20" customFormat="1" hidden="1" x14ac:dyDescent="0.25">
      <c r="A279"/>
      <c r="B279"/>
      <c r="C279"/>
      <c r="D279"/>
      <c r="E279"/>
      <c r="F279"/>
      <c r="G279"/>
      <c r="H279"/>
      <c r="I279"/>
      <c r="J279"/>
      <c r="K279"/>
      <c r="Q279"/>
    </row>
    <row r="280" spans="1:17" s="20" customFormat="1" hidden="1" x14ac:dyDescent="0.25">
      <c r="A280"/>
      <c r="B280"/>
      <c r="C280"/>
      <c r="D280"/>
      <c r="E280"/>
      <c r="F280"/>
      <c r="G280"/>
      <c r="H280"/>
      <c r="I280"/>
      <c r="J280"/>
      <c r="K280"/>
      <c r="Q280"/>
    </row>
    <row r="281" spans="1:17" s="20" customFormat="1" hidden="1" x14ac:dyDescent="0.25">
      <c r="A281"/>
      <c r="B281"/>
      <c r="C281"/>
      <c r="D281"/>
      <c r="E281"/>
      <c r="F281"/>
      <c r="G281"/>
      <c r="H281"/>
      <c r="I281"/>
      <c r="J281"/>
      <c r="K281"/>
      <c r="Q281"/>
    </row>
    <row r="282" spans="1:17" s="20" customFormat="1" hidden="1" x14ac:dyDescent="0.25">
      <c r="A282"/>
      <c r="B282"/>
      <c r="C282"/>
      <c r="D282"/>
      <c r="E282"/>
      <c r="F282"/>
      <c r="G282"/>
      <c r="H282"/>
      <c r="I282"/>
      <c r="J282"/>
      <c r="K282"/>
      <c r="Q282"/>
    </row>
    <row r="283" spans="1:17" s="20" customFormat="1" hidden="1" x14ac:dyDescent="0.25">
      <c r="A283"/>
      <c r="B283"/>
      <c r="C283"/>
      <c r="D283"/>
      <c r="E283"/>
      <c r="F283"/>
      <c r="G283"/>
      <c r="H283"/>
      <c r="I283"/>
      <c r="J283"/>
      <c r="K283"/>
      <c r="Q283"/>
    </row>
    <row r="284" spans="1:17" s="20" customFormat="1" hidden="1" x14ac:dyDescent="0.25">
      <c r="A284"/>
      <c r="B284"/>
      <c r="C284"/>
      <c r="D284"/>
      <c r="E284"/>
      <c r="F284"/>
      <c r="G284"/>
      <c r="H284"/>
      <c r="I284"/>
      <c r="J284"/>
      <c r="K284"/>
      <c r="Q284"/>
    </row>
    <row r="285" spans="1:17" s="20" customFormat="1" hidden="1" x14ac:dyDescent="0.25">
      <c r="A285"/>
      <c r="B285"/>
      <c r="C285"/>
      <c r="D285"/>
      <c r="E285"/>
      <c r="F285"/>
      <c r="G285"/>
      <c r="H285"/>
      <c r="I285"/>
      <c r="J285"/>
      <c r="K285"/>
      <c r="Q285"/>
    </row>
    <row r="286" spans="1:17" s="20" customFormat="1" hidden="1" x14ac:dyDescent="0.25">
      <c r="A286"/>
      <c r="B286"/>
      <c r="C286"/>
      <c r="D286"/>
      <c r="E286"/>
      <c r="F286"/>
      <c r="G286"/>
      <c r="H286"/>
      <c r="I286"/>
      <c r="J286"/>
      <c r="K286"/>
      <c r="Q286"/>
    </row>
    <row r="287" spans="1:17" s="20" customFormat="1" hidden="1" x14ac:dyDescent="0.25">
      <c r="A287"/>
      <c r="B287"/>
      <c r="C287"/>
      <c r="D287"/>
      <c r="E287"/>
      <c r="F287"/>
      <c r="G287"/>
      <c r="H287"/>
      <c r="I287"/>
      <c r="J287"/>
      <c r="K287"/>
      <c r="Q287"/>
    </row>
    <row r="288" spans="1:17" s="20" customFormat="1" hidden="1" x14ac:dyDescent="0.25">
      <c r="A288"/>
      <c r="B288"/>
      <c r="C288"/>
      <c r="D288"/>
      <c r="E288"/>
      <c r="F288"/>
      <c r="G288"/>
      <c r="H288"/>
      <c r="I288"/>
      <c r="J288"/>
      <c r="K288"/>
      <c r="Q288"/>
    </row>
    <row r="289" spans="1:17" s="20" customFormat="1" hidden="1" x14ac:dyDescent="0.25">
      <c r="A289"/>
      <c r="B289"/>
      <c r="C289"/>
      <c r="D289"/>
      <c r="E289"/>
      <c r="F289"/>
      <c r="G289"/>
      <c r="H289"/>
      <c r="I289"/>
      <c r="J289"/>
      <c r="K289"/>
      <c r="Q289"/>
    </row>
    <row r="290" spans="1:17" s="20" customFormat="1" hidden="1" x14ac:dyDescent="0.25">
      <c r="A290"/>
      <c r="B290"/>
      <c r="C290"/>
      <c r="D290"/>
      <c r="E290"/>
      <c r="F290"/>
      <c r="G290"/>
      <c r="H290"/>
      <c r="I290"/>
      <c r="J290"/>
      <c r="K290"/>
      <c r="Q290"/>
    </row>
    <row r="291" spans="1:17" s="20" customFormat="1" hidden="1" x14ac:dyDescent="0.25">
      <c r="A291"/>
      <c r="B291"/>
      <c r="C291"/>
      <c r="D291"/>
      <c r="E291"/>
      <c r="F291"/>
      <c r="G291"/>
      <c r="H291"/>
      <c r="I291"/>
      <c r="J291"/>
      <c r="K291"/>
      <c r="Q291"/>
    </row>
    <row r="292" spans="1:17" s="20" customFormat="1" hidden="1" x14ac:dyDescent="0.25">
      <c r="A292"/>
      <c r="B292"/>
      <c r="C292"/>
      <c r="D292"/>
      <c r="E292"/>
      <c r="F292"/>
      <c r="G292"/>
      <c r="H292"/>
      <c r="I292"/>
      <c r="J292"/>
      <c r="K292"/>
      <c r="Q292"/>
    </row>
    <row r="293" spans="1:17" s="20" customFormat="1" hidden="1" x14ac:dyDescent="0.25">
      <c r="A293"/>
      <c r="B293"/>
      <c r="C293"/>
      <c r="D293"/>
      <c r="E293"/>
      <c r="F293"/>
      <c r="G293"/>
      <c r="H293"/>
      <c r="I293"/>
      <c r="J293"/>
      <c r="K293"/>
      <c r="Q293"/>
    </row>
    <row r="294" spans="1:17" s="20" customFormat="1" hidden="1" x14ac:dyDescent="0.25">
      <c r="A294"/>
      <c r="B294"/>
      <c r="C294"/>
      <c r="D294"/>
      <c r="E294"/>
      <c r="F294"/>
      <c r="G294"/>
      <c r="H294"/>
      <c r="I294"/>
      <c r="J294"/>
      <c r="K294"/>
      <c r="Q294"/>
    </row>
    <row r="295" spans="1:17" s="20" customFormat="1" hidden="1" x14ac:dyDescent="0.25">
      <c r="A295"/>
      <c r="B295"/>
      <c r="C295"/>
      <c r="D295"/>
      <c r="E295"/>
      <c r="F295"/>
      <c r="G295"/>
      <c r="H295"/>
      <c r="I295"/>
      <c r="J295"/>
      <c r="K295"/>
      <c r="Q295"/>
    </row>
    <row r="296" spans="1:17" s="20" customFormat="1" hidden="1" x14ac:dyDescent="0.25">
      <c r="A296"/>
      <c r="B296"/>
      <c r="C296"/>
      <c r="D296"/>
      <c r="E296"/>
      <c r="F296"/>
      <c r="G296"/>
      <c r="H296"/>
      <c r="I296"/>
      <c r="J296"/>
      <c r="K296"/>
      <c r="Q296"/>
    </row>
    <row r="297" spans="1:17" s="20" customFormat="1" hidden="1" x14ac:dyDescent="0.25">
      <c r="A297"/>
      <c r="B297"/>
      <c r="C297"/>
      <c r="D297"/>
      <c r="E297"/>
      <c r="F297"/>
      <c r="G297"/>
      <c r="H297"/>
      <c r="I297"/>
      <c r="J297"/>
      <c r="K297"/>
      <c r="Q297"/>
    </row>
    <row r="298" spans="1:17" s="20" customFormat="1" hidden="1" x14ac:dyDescent="0.25">
      <c r="A298"/>
      <c r="B298"/>
      <c r="C298"/>
      <c r="D298"/>
      <c r="E298"/>
      <c r="F298"/>
      <c r="G298"/>
      <c r="H298"/>
      <c r="I298"/>
      <c r="J298"/>
      <c r="K298"/>
      <c r="Q298"/>
    </row>
    <row r="299" spans="1:17" s="20" customFormat="1" hidden="1" x14ac:dyDescent="0.25">
      <c r="A299"/>
      <c r="B299"/>
      <c r="C299"/>
      <c r="D299"/>
      <c r="E299"/>
      <c r="F299"/>
      <c r="G299"/>
      <c r="H299"/>
      <c r="I299"/>
      <c r="J299"/>
      <c r="K299"/>
      <c r="Q299"/>
    </row>
    <row r="300" spans="1:17" s="20" customFormat="1" hidden="1" x14ac:dyDescent="0.25">
      <c r="A300"/>
      <c r="B300"/>
      <c r="C300"/>
      <c r="D300"/>
      <c r="E300"/>
      <c r="F300"/>
      <c r="G300"/>
      <c r="H300"/>
      <c r="I300"/>
      <c r="J300"/>
      <c r="K300"/>
      <c r="Q300"/>
    </row>
    <row r="301" spans="1:17" s="20" customFormat="1" hidden="1" x14ac:dyDescent="0.25">
      <c r="A301"/>
      <c r="B301"/>
      <c r="C301"/>
      <c r="D301"/>
      <c r="E301"/>
      <c r="F301"/>
      <c r="G301"/>
      <c r="H301"/>
      <c r="I301"/>
      <c r="J301"/>
      <c r="K301"/>
      <c r="Q301"/>
    </row>
    <row r="302" spans="1:17" s="20" customFormat="1" hidden="1" x14ac:dyDescent="0.25">
      <c r="A302"/>
      <c r="B302"/>
      <c r="C302"/>
      <c r="D302"/>
      <c r="E302"/>
      <c r="F302"/>
      <c r="G302"/>
      <c r="H302"/>
      <c r="I302"/>
      <c r="J302"/>
      <c r="K302"/>
      <c r="Q302"/>
    </row>
    <row r="303" spans="1:17" s="20" customFormat="1" hidden="1" x14ac:dyDescent="0.25">
      <c r="A303"/>
      <c r="B303"/>
      <c r="C303"/>
      <c r="D303"/>
      <c r="E303"/>
      <c r="F303"/>
      <c r="G303"/>
      <c r="H303"/>
      <c r="I303"/>
      <c r="J303"/>
      <c r="K303"/>
      <c r="Q303"/>
    </row>
    <row r="304" spans="1:17" s="20" customFormat="1" hidden="1" x14ac:dyDescent="0.25">
      <c r="A304"/>
      <c r="B304"/>
      <c r="C304"/>
      <c r="D304"/>
      <c r="E304"/>
      <c r="F304"/>
      <c r="G304"/>
      <c r="H304"/>
      <c r="I304"/>
      <c r="J304"/>
      <c r="K304"/>
      <c r="Q304"/>
    </row>
    <row r="305" spans="1:17" s="20" customFormat="1" hidden="1" x14ac:dyDescent="0.25">
      <c r="A305"/>
      <c r="B305"/>
      <c r="C305"/>
      <c r="D305"/>
      <c r="E305"/>
      <c r="F305"/>
      <c r="G305"/>
      <c r="H305"/>
      <c r="I305"/>
      <c r="J305"/>
      <c r="K305"/>
      <c r="Q305"/>
    </row>
    <row r="306" spans="1:17" s="20" customFormat="1" hidden="1" x14ac:dyDescent="0.25">
      <c r="A306"/>
      <c r="B306"/>
      <c r="C306"/>
      <c r="D306"/>
      <c r="E306"/>
      <c r="F306"/>
      <c r="G306"/>
      <c r="H306"/>
      <c r="I306"/>
      <c r="J306"/>
      <c r="K306"/>
      <c r="Q306"/>
    </row>
    <row r="307" spans="1:17" s="20" customFormat="1" hidden="1" x14ac:dyDescent="0.25">
      <c r="A307"/>
      <c r="B307"/>
      <c r="C307"/>
      <c r="D307"/>
      <c r="E307"/>
      <c r="F307"/>
      <c r="G307"/>
      <c r="H307"/>
      <c r="I307"/>
      <c r="J307"/>
      <c r="K307"/>
      <c r="Q307"/>
    </row>
    <row r="308" spans="1:17" s="20" customFormat="1" hidden="1" x14ac:dyDescent="0.25">
      <c r="A308"/>
      <c r="B308"/>
      <c r="C308"/>
      <c r="D308"/>
      <c r="E308"/>
      <c r="F308"/>
      <c r="G308"/>
      <c r="H308"/>
      <c r="I308"/>
      <c r="J308"/>
      <c r="K308"/>
      <c r="Q308"/>
    </row>
    <row r="309" spans="1:17" s="20" customFormat="1" hidden="1" x14ac:dyDescent="0.25">
      <c r="A309"/>
      <c r="B309"/>
      <c r="C309"/>
      <c r="D309"/>
      <c r="E309"/>
      <c r="F309"/>
      <c r="G309"/>
      <c r="H309"/>
      <c r="I309"/>
      <c r="J309"/>
      <c r="K309"/>
      <c r="Q309"/>
    </row>
    <row r="310" spans="1:17" s="20" customFormat="1" hidden="1" x14ac:dyDescent="0.25">
      <c r="A310"/>
      <c r="B310"/>
      <c r="C310"/>
      <c r="D310"/>
      <c r="E310"/>
      <c r="F310"/>
      <c r="G310"/>
      <c r="H310"/>
      <c r="I310"/>
      <c r="J310"/>
      <c r="K310"/>
      <c r="Q310"/>
    </row>
    <row r="311" spans="1:17" s="20" customFormat="1" hidden="1" x14ac:dyDescent="0.25">
      <c r="A311"/>
      <c r="B311"/>
      <c r="C311"/>
      <c r="D311"/>
      <c r="E311"/>
      <c r="F311"/>
      <c r="G311"/>
      <c r="H311"/>
      <c r="I311"/>
      <c r="J311"/>
      <c r="K311"/>
      <c r="Q311"/>
    </row>
    <row r="312" spans="1:17" s="20" customFormat="1" hidden="1" x14ac:dyDescent="0.25">
      <c r="A312"/>
      <c r="B312"/>
      <c r="C312"/>
      <c r="D312"/>
      <c r="E312"/>
      <c r="F312"/>
      <c r="G312"/>
      <c r="H312"/>
      <c r="I312"/>
      <c r="J312"/>
      <c r="K312"/>
      <c r="Q312"/>
    </row>
    <row r="313" spans="1:17" s="20" customFormat="1" hidden="1" x14ac:dyDescent="0.25">
      <c r="A313"/>
      <c r="B313"/>
      <c r="C313"/>
      <c r="D313"/>
      <c r="E313"/>
      <c r="F313"/>
      <c r="G313"/>
      <c r="H313"/>
      <c r="I313"/>
      <c r="J313"/>
      <c r="K313"/>
      <c r="Q313"/>
    </row>
    <row r="314" spans="1:17" s="20" customFormat="1" hidden="1" x14ac:dyDescent="0.25">
      <c r="A314"/>
      <c r="B314"/>
      <c r="C314"/>
      <c r="D314"/>
      <c r="E314"/>
      <c r="F314"/>
      <c r="G314"/>
      <c r="H314"/>
      <c r="I314"/>
      <c r="J314"/>
      <c r="K314"/>
      <c r="Q314"/>
    </row>
    <row r="315" spans="1:17" s="20" customFormat="1" hidden="1" x14ac:dyDescent="0.25">
      <c r="A315"/>
      <c r="B315"/>
      <c r="C315"/>
      <c r="D315"/>
      <c r="E315"/>
      <c r="F315"/>
      <c r="G315"/>
      <c r="H315"/>
      <c r="I315"/>
      <c r="J315"/>
      <c r="K315"/>
      <c r="Q315"/>
    </row>
    <row r="316" spans="1:17" s="20" customFormat="1" hidden="1" x14ac:dyDescent="0.25">
      <c r="A316"/>
      <c r="B316"/>
      <c r="C316"/>
      <c r="D316"/>
      <c r="E316"/>
      <c r="F316"/>
      <c r="G316"/>
      <c r="H316"/>
      <c r="I316"/>
      <c r="J316"/>
      <c r="K316"/>
      <c r="Q316"/>
    </row>
    <row r="317" spans="1:17" s="20" customFormat="1" hidden="1" x14ac:dyDescent="0.25">
      <c r="A317"/>
      <c r="B317"/>
      <c r="C317"/>
      <c r="D317"/>
      <c r="E317"/>
      <c r="F317"/>
      <c r="G317"/>
      <c r="H317"/>
      <c r="I317"/>
      <c r="J317"/>
      <c r="K317"/>
      <c r="Q317"/>
    </row>
    <row r="318" spans="1:17" s="20" customFormat="1" hidden="1" x14ac:dyDescent="0.25">
      <c r="A318"/>
      <c r="B318"/>
      <c r="C318"/>
      <c r="D318"/>
      <c r="E318"/>
      <c r="F318"/>
      <c r="G318"/>
      <c r="H318"/>
      <c r="I318"/>
      <c r="J318"/>
      <c r="K318"/>
      <c r="Q318"/>
    </row>
    <row r="319" spans="1:17" s="20" customFormat="1" hidden="1" x14ac:dyDescent="0.25">
      <c r="A319"/>
      <c r="B319"/>
      <c r="C319"/>
      <c r="D319"/>
      <c r="E319"/>
      <c r="F319"/>
      <c r="G319"/>
      <c r="H319"/>
      <c r="I319"/>
      <c r="J319"/>
      <c r="K319"/>
      <c r="Q319"/>
    </row>
    <row r="320" spans="1:17" s="20" customFormat="1" hidden="1" x14ac:dyDescent="0.25">
      <c r="A320"/>
      <c r="B320"/>
      <c r="C320"/>
      <c r="D320"/>
      <c r="E320"/>
      <c r="F320"/>
      <c r="G320"/>
      <c r="H320"/>
      <c r="I320"/>
      <c r="J320"/>
      <c r="K320"/>
      <c r="Q320"/>
    </row>
    <row r="321" spans="1:17" s="20" customFormat="1" hidden="1" x14ac:dyDescent="0.25">
      <c r="A321"/>
      <c r="B321"/>
      <c r="C321"/>
      <c r="D321"/>
      <c r="E321"/>
      <c r="F321"/>
      <c r="G321"/>
      <c r="H321"/>
      <c r="I321"/>
      <c r="J321"/>
      <c r="K321"/>
      <c r="Q321"/>
    </row>
    <row r="322" spans="1:17" s="20" customFormat="1" hidden="1" x14ac:dyDescent="0.25">
      <c r="A322"/>
      <c r="B322"/>
      <c r="C322"/>
      <c r="D322"/>
      <c r="E322"/>
      <c r="F322"/>
      <c r="G322"/>
      <c r="H322"/>
      <c r="I322"/>
      <c r="J322"/>
      <c r="K322"/>
      <c r="Q322"/>
    </row>
    <row r="323" spans="1:17" s="20" customFormat="1" hidden="1" x14ac:dyDescent="0.25">
      <c r="A323"/>
      <c r="B323"/>
      <c r="C323"/>
      <c r="D323"/>
      <c r="E323"/>
      <c r="F323"/>
      <c r="G323"/>
      <c r="H323"/>
      <c r="I323"/>
      <c r="J323"/>
      <c r="K323"/>
      <c r="Q323"/>
    </row>
    <row r="324" spans="1:17" s="20" customFormat="1" hidden="1" x14ac:dyDescent="0.25">
      <c r="A324"/>
      <c r="B324"/>
      <c r="C324"/>
      <c r="D324"/>
      <c r="E324"/>
      <c r="F324"/>
      <c r="G324"/>
      <c r="H324"/>
      <c r="I324"/>
      <c r="J324"/>
      <c r="K324"/>
      <c r="Q324"/>
    </row>
    <row r="325" spans="1:17" s="20" customFormat="1" hidden="1" x14ac:dyDescent="0.25">
      <c r="A325"/>
      <c r="B325"/>
      <c r="C325"/>
      <c r="D325"/>
      <c r="E325"/>
      <c r="F325"/>
      <c r="G325"/>
      <c r="H325"/>
      <c r="I325"/>
      <c r="J325"/>
      <c r="K325"/>
      <c r="Q325"/>
    </row>
    <row r="326" spans="1:17" s="20" customFormat="1" hidden="1" x14ac:dyDescent="0.25">
      <c r="A326"/>
      <c r="B326"/>
      <c r="C326"/>
      <c r="D326"/>
      <c r="E326"/>
      <c r="F326"/>
      <c r="G326"/>
      <c r="H326"/>
      <c r="I326"/>
      <c r="J326"/>
      <c r="K326"/>
      <c r="Q326"/>
    </row>
    <row r="327" spans="1:17" s="20" customFormat="1" hidden="1" x14ac:dyDescent="0.25">
      <c r="A327"/>
      <c r="B327"/>
      <c r="C327"/>
      <c r="D327"/>
      <c r="E327"/>
      <c r="F327"/>
      <c r="G327"/>
      <c r="H327"/>
      <c r="I327"/>
      <c r="J327"/>
      <c r="K327"/>
      <c r="Q327"/>
    </row>
    <row r="328" spans="1:17" s="20" customFormat="1" hidden="1" x14ac:dyDescent="0.25">
      <c r="A328"/>
      <c r="B328"/>
      <c r="C328"/>
      <c r="D328"/>
      <c r="E328"/>
      <c r="F328"/>
      <c r="G328"/>
      <c r="H328"/>
      <c r="I328"/>
      <c r="J328"/>
      <c r="K328"/>
      <c r="Q328"/>
    </row>
    <row r="329" spans="1:17" s="20" customFormat="1" hidden="1" x14ac:dyDescent="0.25">
      <c r="A329"/>
      <c r="B329"/>
      <c r="C329"/>
      <c r="D329"/>
      <c r="E329"/>
      <c r="F329"/>
      <c r="G329"/>
      <c r="H329"/>
      <c r="I329"/>
      <c r="J329"/>
      <c r="K329"/>
      <c r="Q329"/>
    </row>
    <row r="330" spans="1:17" s="20" customFormat="1" hidden="1" x14ac:dyDescent="0.25">
      <c r="A330"/>
      <c r="B330"/>
      <c r="C330"/>
      <c r="D330"/>
      <c r="E330"/>
      <c r="F330"/>
      <c r="G330"/>
      <c r="H330"/>
      <c r="I330"/>
      <c r="J330"/>
      <c r="K330"/>
      <c r="Q330"/>
    </row>
    <row r="331" spans="1:17" s="20" customFormat="1" hidden="1" x14ac:dyDescent="0.25">
      <c r="A331"/>
      <c r="B331"/>
      <c r="C331"/>
      <c r="D331"/>
      <c r="E331"/>
      <c r="F331"/>
      <c r="G331"/>
      <c r="H331"/>
      <c r="I331"/>
      <c r="J331"/>
      <c r="K331"/>
      <c r="Q331"/>
    </row>
    <row r="332" spans="1:17" s="20" customFormat="1" hidden="1" x14ac:dyDescent="0.25">
      <c r="A332"/>
      <c r="B332"/>
      <c r="C332"/>
      <c r="D332"/>
      <c r="E332"/>
      <c r="F332"/>
      <c r="G332"/>
      <c r="H332"/>
      <c r="I332"/>
      <c r="J332"/>
      <c r="K332"/>
      <c r="Q332"/>
    </row>
    <row r="333" spans="1:17" s="20" customFormat="1" hidden="1" x14ac:dyDescent="0.25">
      <c r="A333"/>
      <c r="B333"/>
      <c r="C333"/>
      <c r="D333"/>
      <c r="E333"/>
      <c r="F333"/>
      <c r="G333"/>
      <c r="H333"/>
      <c r="I333"/>
      <c r="J333"/>
      <c r="K333"/>
      <c r="Q333"/>
    </row>
    <row r="334" spans="1:17" s="20" customFormat="1" hidden="1" x14ac:dyDescent="0.25">
      <c r="A334"/>
      <c r="B334"/>
      <c r="C334"/>
      <c r="D334"/>
      <c r="E334"/>
      <c r="F334"/>
      <c r="G334"/>
      <c r="H334"/>
      <c r="I334"/>
      <c r="J334"/>
      <c r="K334"/>
      <c r="Q334"/>
    </row>
    <row r="335" spans="1:17" s="20" customFormat="1" hidden="1" x14ac:dyDescent="0.25">
      <c r="A335"/>
      <c r="B335"/>
      <c r="C335"/>
      <c r="D335"/>
      <c r="E335"/>
      <c r="F335"/>
      <c r="G335"/>
      <c r="H335"/>
      <c r="I335"/>
      <c r="J335"/>
      <c r="K335"/>
      <c r="Q335"/>
    </row>
    <row r="336" spans="1:17" s="20" customFormat="1" hidden="1" x14ac:dyDescent="0.25">
      <c r="A336"/>
      <c r="B336"/>
      <c r="C336"/>
      <c r="D336"/>
      <c r="E336"/>
      <c r="F336"/>
      <c r="G336"/>
      <c r="H336"/>
      <c r="I336"/>
      <c r="J336"/>
      <c r="K336"/>
      <c r="Q336"/>
    </row>
    <row r="337" spans="1:17" s="20" customFormat="1" hidden="1" x14ac:dyDescent="0.25">
      <c r="A337"/>
      <c r="B337"/>
      <c r="C337"/>
      <c r="D337"/>
      <c r="E337"/>
      <c r="F337"/>
      <c r="G337"/>
      <c r="H337"/>
      <c r="I337"/>
      <c r="J337"/>
      <c r="K337"/>
      <c r="Q337"/>
    </row>
    <row r="338" spans="1:17" s="20" customFormat="1" hidden="1" x14ac:dyDescent="0.25">
      <c r="A338"/>
      <c r="B338"/>
      <c r="C338"/>
      <c r="D338"/>
      <c r="E338"/>
      <c r="F338"/>
      <c r="G338"/>
      <c r="H338"/>
      <c r="I338"/>
      <c r="J338"/>
      <c r="K338"/>
      <c r="Q338"/>
    </row>
    <row r="339" spans="1:17" s="20" customFormat="1" hidden="1" x14ac:dyDescent="0.25">
      <c r="A339"/>
      <c r="B339"/>
      <c r="C339"/>
      <c r="D339"/>
      <c r="E339"/>
      <c r="F339"/>
      <c r="G339"/>
      <c r="H339"/>
      <c r="I339"/>
      <c r="J339"/>
      <c r="K339"/>
      <c r="Q339"/>
    </row>
    <row r="340" spans="1:17" s="20" customFormat="1" hidden="1" x14ac:dyDescent="0.25">
      <c r="A340"/>
      <c r="B340"/>
      <c r="C340"/>
      <c r="D340"/>
      <c r="E340"/>
      <c r="F340"/>
      <c r="G340"/>
      <c r="H340"/>
      <c r="I340"/>
      <c r="J340"/>
      <c r="K340"/>
      <c r="Q340"/>
    </row>
    <row r="341" spans="1:17" s="20" customFormat="1" hidden="1" x14ac:dyDescent="0.25">
      <c r="A341"/>
      <c r="B341"/>
      <c r="C341"/>
      <c r="D341"/>
      <c r="E341"/>
      <c r="F341"/>
      <c r="G341"/>
      <c r="H341"/>
      <c r="I341"/>
      <c r="J341"/>
      <c r="K341"/>
      <c r="Q341"/>
    </row>
    <row r="342" spans="1:17" s="20" customFormat="1" hidden="1" x14ac:dyDescent="0.25">
      <c r="A342"/>
      <c r="B342"/>
      <c r="C342"/>
      <c r="D342"/>
      <c r="E342"/>
      <c r="F342"/>
      <c r="G342"/>
      <c r="H342"/>
      <c r="I342"/>
      <c r="J342"/>
      <c r="K342"/>
      <c r="Q342"/>
    </row>
    <row r="343" spans="1:17" s="20" customFormat="1" hidden="1" x14ac:dyDescent="0.25">
      <c r="A343"/>
      <c r="B343"/>
      <c r="C343"/>
      <c r="D343"/>
      <c r="E343"/>
      <c r="F343"/>
      <c r="G343"/>
      <c r="H343"/>
      <c r="I343"/>
      <c r="J343"/>
      <c r="K343"/>
      <c r="Q343"/>
    </row>
    <row r="344" spans="1:17" s="20" customFormat="1" hidden="1" x14ac:dyDescent="0.25">
      <c r="A344"/>
      <c r="B344"/>
      <c r="C344"/>
      <c r="D344"/>
      <c r="E344"/>
      <c r="F344"/>
      <c r="G344"/>
      <c r="H344"/>
      <c r="I344"/>
      <c r="J344"/>
      <c r="K344"/>
      <c r="Q344"/>
    </row>
    <row r="345" spans="1:17" s="20" customFormat="1" hidden="1" x14ac:dyDescent="0.25">
      <c r="A345"/>
      <c r="B345"/>
      <c r="C345"/>
      <c r="D345"/>
      <c r="E345"/>
      <c r="F345"/>
      <c r="G345"/>
      <c r="H345"/>
      <c r="I345"/>
      <c r="J345"/>
      <c r="K345"/>
      <c r="Q345"/>
    </row>
    <row r="346" spans="1:17" s="20" customFormat="1" hidden="1" x14ac:dyDescent="0.25">
      <c r="A346"/>
      <c r="B346"/>
      <c r="C346"/>
      <c r="D346"/>
      <c r="E346"/>
      <c r="F346"/>
      <c r="G346"/>
      <c r="H346"/>
      <c r="I346"/>
      <c r="J346"/>
      <c r="K346"/>
      <c r="Q346"/>
    </row>
    <row r="347" spans="1:17" s="20" customFormat="1" hidden="1" x14ac:dyDescent="0.25">
      <c r="A347"/>
      <c r="B347"/>
      <c r="C347"/>
      <c r="D347"/>
      <c r="E347"/>
      <c r="F347"/>
      <c r="G347"/>
      <c r="H347"/>
      <c r="I347"/>
      <c r="J347"/>
      <c r="K347"/>
      <c r="Q347"/>
    </row>
    <row r="348" spans="1:17" s="20" customFormat="1" hidden="1" x14ac:dyDescent="0.25">
      <c r="A348"/>
      <c r="B348"/>
      <c r="C348"/>
      <c r="D348"/>
      <c r="E348"/>
      <c r="F348"/>
      <c r="G348"/>
      <c r="H348"/>
      <c r="I348"/>
      <c r="J348"/>
      <c r="K348"/>
      <c r="Q348"/>
    </row>
    <row r="349" spans="1:17" s="20" customFormat="1" hidden="1" x14ac:dyDescent="0.25">
      <c r="A349"/>
      <c r="B349"/>
      <c r="C349"/>
      <c r="D349"/>
      <c r="E349"/>
      <c r="F349"/>
      <c r="G349"/>
      <c r="H349"/>
      <c r="I349"/>
      <c r="J349"/>
      <c r="K349"/>
      <c r="Q349"/>
    </row>
    <row r="350" spans="1:17" s="20" customFormat="1" hidden="1" x14ac:dyDescent="0.25">
      <c r="A350"/>
      <c r="B350"/>
      <c r="C350"/>
      <c r="D350"/>
      <c r="E350"/>
      <c r="F350"/>
      <c r="G350"/>
      <c r="H350"/>
      <c r="I350"/>
      <c r="J350"/>
      <c r="K350"/>
      <c r="Q350"/>
    </row>
    <row r="351" spans="1:17" s="20" customFormat="1" hidden="1" x14ac:dyDescent="0.25">
      <c r="A351"/>
      <c r="B351"/>
      <c r="C351"/>
      <c r="D351"/>
      <c r="E351"/>
      <c r="F351"/>
      <c r="G351"/>
      <c r="H351"/>
      <c r="I351"/>
      <c r="J351"/>
      <c r="K351"/>
      <c r="Q351"/>
    </row>
    <row r="352" spans="1:17" s="20" customFormat="1" hidden="1" x14ac:dyDescent="0.25">
      <c r="A352"/>
      <c r="B352"/>
      <c r="C352"/>
      <c r="D352"/>
      <c r="E352"/>
      <c r="F352"/>
      <c r="G352"/>
      <c r="H352"/>
      <c r="I352"/>
      <c r="J352"/>
      <c r="K352"/>
      <c r="Q352"/>
    </row>
    <row r="353" spans="1:17" s="20" customFormat="1" hidden="1" x14ac:dyDescent="0.25">
      <c r="A353"/>
      <c r="B353"/>
      <c r="C353"/>
      <c r="D353"/>
      <c r="E353"/>
      <c r="F353"/>
      <c r="G353"/>
      <c r="H353"/>
      <c r="I353"/>
      <c r="J353"/>
      <c r="K353"/>
      <c r="Q353"/>
    </row>
    <row r="354" spans="1:17" s="20" customFormat="1" hidden="1" x14ac:dyDescent="0.25">
      <c r="A354"/>
      <c r="B354"/>
      <c r="C354"/>
      <c r="D354"/>
      <c r="E354"/>
      <c r="F354"/>
      <c r="G354"/>
      <c r="H354"/>
      <c r="I354"/>
      <c r="J354"/>
      <c r="K354"/>
      <c r="Q354"/>
    </row>
    <row r="355" spans="1:17" s="20" customFormat="1" hidden="1" x14ac:dyDescent="0.25">
      <c r="A355"/>
      <c r="B355"/>
      <c r="C355"/>
      <c r="D355"/>
      <c r="E355"/>
      <c r="F355"/>
      <c r="G355"/>
      <c r="H355"/>
      <c r="I355"/>
      <c r="J355"/>
      <c r="K355"/>
      <c r="Q355"/>
    </row>
    <row r="356" spans="1:17" s="20" customFormat="1" hidden="1" x14ac:dyDescent="0.25">
      <c r="A356"/>
      <c r="B356"/>
      <c r="C356"/>
      <c r="D356"/>
      <c r="E356"/>
      <c r="F356"/>
      <c r="G356"/>
      <c r="H356"/>
      <c r="I356"/>
      <c r="J356"/>
      <c r="K356"/>
      <c r="Q356"/>
    </row>
    <row r="357" spans="1:17" s="20" customFormat="1" hidden="1" x14ac:dyDescent="0.25">
      <c r="A357"/>
      <c r="B357"/>
      <c r="C357"/>
      <c r="D357"/>
      <c r="E357"/>
      <c r="F357"/>
      <c r="G357"/>
      <c r="H357"/>
      <c r="I357"/>
      <c r="J357"/>
      <c r="K357"/>
      <c r="Q357"/>
    </row>
    <row r="358" spans="1:17" s="20" customFormat="1" hidden="1" x14ac:dyDescent="0.25">
      <c r="A358"/>
      <c r="B358"/>
      <c r="C358"/>
      <c r="D358"/>
      <c r="E358"/>
      <c r="F358"/>
      <c r="G358"/>
      <c r="H358"/>
      <c r="I358"/>
      <c r="J358"/>
      <c r="K358"/>
      <c r="Q358"/>
    </row>
    <row r="359" spans="1:17" s="20" customFormat="1" hidden="1" x14ac:dyDescent="0.25">
      <c r="A359"/>
      <c r="B359"/>
      <c r="C359"/>
      <c r="D359"/>
      <c r="E359"/>
      <c r="F359"/>
      <c r="G359"/>
      <c r="H359"/>
      <c r="I359"/>
      <c r="J359"/>
      <c r="K359"/>
      <c r="Q359"/>
    </row>
    <row r="360" spans="1:17" s="20" customFormat="1" hidden="1" x14ac:dyDescent="0.25">
      <c r="A360"/>
      <c r="B360"/>
      <c r="C360"/>
      <c r="D360"/>
      <c r="E360"/>
      <c r="F360"/>
      <c r="G360"/>
      <c r="H360"/>
      <c r="I360"/>
      <c r="J360"/>
      <c r="K360"/>
      <c r="Q360"/>
    </row>
    <row r="361" spans="1:17" s="20" customFormat="1" hidden="1" x14ac:dyDescent="0.25">
      <c r="A361"/>
      <c r="B361"/>
      <c r="C361"/>
      <c r="D361"/>
      <c r="E361"/>
      <c r="F361"/>
      <c r="G361"/>
      <c r="H361"/>
      <c r="I361"/>
      <c r="J361"/>
      <c r="K361"/>
      <c r="Q361"/>
    </row>
    <row r="362" spans="1:17" s="20" customFormat="1" hidden="1" x14ac:dyDescent="0.25">
      <c r="A362"/>
      <c r="B362"/>
      <c r="C362"/>
      <c r="D362"/>
      <c r="E362"/>
      <c r="F362"/>
      <c r="G362"/>
      <c r="H362"/>
      <c r="I362"/>
      <c r="J362"/>
      <c r="K362"/>
      <c r="Q362"/>
    </row>
    <row r="363" spans="1:17" s="20" customFormat="1" hidden="1" x14ac:dyDescent="0.25">
      <c r="A363"/>
      <c r="B363"/>
      <c r="C363"/>
      <c r="D363"/>
      <c r="E363"/>
      <c r="F363"/>
      <c r="G363"/>
      <c r="H363"/>
      <c r="I363"/>
      <c r="J363"/>
      <c r="K363"/>
      <c r="Q363"/>
    </row>
    <row r="364" spans="1:17" s="20" customFormat="1" hidden="1" x14ac:dyDescent="0.25">
      <c r="A364"/>
      <c r="B364"/>
      <c r="C364"/>
      <c r="D364"/>
      <c r="E364"/>
      <c r="F364"/>
      <c r="G364"/>
      <c r="H364"/>
      <c r="I364"/>
      <c r="J364"/>
      <c r="K364"/>
      <c r="Q364"/>
    </row>
    <row r="365" spans="1:17" s="20" customFormat="1" hidden="1" x14ac:dyDescent="0.25">
      <c r="A365"/>
      <c r="B365"/>
      <c r="C365"/>
      <c r="D365"/>
      <c r="E365"/>
      <c r="F365"/>
      <c r="G365"/>
      <c r="H365"/>
      <c r="I365"/>
      <c r="J365"/>
      <c r="K365"/>
      <c r="Q365"/>
    </row>
    <row r="366" spans="1:17" s="20" customFormat="1" hidden="1" x14ac:dyDescent="0.25">
      <c r="A366"/>
      <c r="B366"/>
      <c r="C366"/>
      <c r="D366"/>
      <c r="E366"/>
      <c r="F366"/>
      <c r="G366"/>
      <c r="H366"/>
      <c r="I366"/>
      <c r="J366"/>
      <c r="K366"/>
      <c r="Q366"/>
    </row>
    <row r="367" spans="1:17" s="20" customFormat="1" hidden="1" x14ac:dyDescent="0.25">
      <c r="A367"/>
      <c r="B367"/>
      <c r="C367"/>
      <c r="D367"/>
      <c r="E367"/>
      <c r="F367"/>
      <c r="G367"/>
      <c r="H367"/>
      <c r="I367"/>
      <c r="J367"/>
      <c r="K367"/>
      <c r="Q367"/>
    </row>
    <row r="368" spans="1:17" s="20" customFormat="1" hidden="1" x14ac:dyDescent="0.25">
      <c r="A368"/>
      <c r="B368"/>
      <c r="C368"/>
      <c r="D368"/>
      <c r="E368"/>
      <c r="F368"/>
      <c r="G368"/>
      <c r="H368"/>
      <c r="I368"/>
      <c r="J368"/>
      <c r="K368"/>
      <c r="Q368"/>
    </row>
    <row r="369" spans="1:17" s="20" customFormat="1" hidden="1" x14ac:dyDescent="0.25">
      <c r="A369"/>
      <c r="B369"/>
      <c r="C369"/>
      <c r="D369"/>
      <c r="E369"/>
      <c r="F369"/>
      <c r="G369"/>
      <c r="H369"/>
      <c r="I369"/>
      <c r="J369"/>
      <c r="K369"/>
      <c r="Q369"/>
    </row>
    <row r="370" spans="1:17" s="20" customFormat="1" hidden="1" x14ac:dyDescent="0.25">
      <c r="A370"/>
      <c r="B370"/>
      <c r="C370"/>
      <c r="D370"/>
      <c r="E370"/>
      <c r="F370"/>
      <c r="G370"/>
      <c r="H370"/>
      <c r="I370"/>
      <c r="J370"/>
      <c r="K370"/>
      <c r="Q370"/>
    </row>
    <row r="371" spans="1:17" s="20" customFormat="1" hidden="1" x14ac:dyDescent="0.25">
      <c r="A371"/>
      <c r="B371"/>
      <c r="C371"/>
      <c r="D371"/>
      <c r="E371"/>
      <c r="F371"/>
      <c r="G371"/>
      <c r="H371"/>
      <c r="I371"/>
      <c r="J371"/>
      <c r="K371"/>
      <c r="Q371"/>
    </row>
    <row r="372" spans="1:17" s="20" customFormat="1" hidden="1" x14ac:dyDescent="0.25">
      <c r="A372"/>
      <c r="B372"/>
      <c r="C372"/>
      <c r="D372"/>
      <c r="E372"/>
      <c r="F372"/>
      <c r="G372"/>
      <c r="H372"/>
      <c r="I372"/>
      <c r="J372"/>
      <c r="K372"/>
      <c r="Q372"/>
    </row>
    <row r="373" spans="1:17" s="20" customFormat="1" hidden="1" x14ac:dyDescent="0.25">
      <c r="A373"/>
      <c r="B373"/>
      <c r="C373"/>
      <c r="D373"/>
      <c r="E373"/>
      <c r="F373"/>
      <c r="G373"/>
      <c r="H373"/>
      <c r="I373"/>
      <c r="J373"/>
      <c r="K373"/>
      <c r="Q373"/>
    </row>
    <row r="374" spans="1:17" s="20" customFormat="1" hidden="1" x14ac:dyDescent="0.25">
      <c r="A374"/>
      <c r="B374"/>
      <c r="C374"/>
      <c r="D374"/>
      <c r="E374"/>
      <c r="F374"/>
      <c r="G374"/>
      <c r="H374"/>
      <c r="I374"/>
      <c r="J374"/>
      <c r="K374"/>
      <c r="Q374"/>
    </row>
    <row r="375" spans="1:17" s="20" customFormat="1" hidden="1" x14ac:dyDescent="0.25">
      <c r="A375"/>
      <c r="B375"/>
      <c r="C375"/>
      <c r="D375"/>
      <c r="E375"/>
      <c r="F375"/>
      <c r="G375"/>
      <c r="H375"/>
      <c r="I375"/>
      <c r="J375"/>
      <c r="K375"/>
      <c r="Q375"/>
    </row>
    <row r="376" spans="1:17" s="20" customFormat="1" hidden="1" x14ac:dyDescent="0.25">
      <c r="A376"/>
      <c r="B376"/>
      <c r="C376"/>
      <c r="D376"/>
      <c r="E376"/>
      <c r="F376"/>
      <c r="G376"/>
      <c r="H376"/>
      <c r="I376"/>
      <c r="J376"/>
      <c r="K376"/>
      <c r="Q376"/>
    </row>
    <row r="377" spans="1:17" s="20" customFormat="1" hidden="1" x14ac:dyDescent="0.25">
      <c r="A377"/>
      <c r="B377"/>
      <c r="C377"/>
      <c r="D377"/>
      <c r="E377"/>
      <c r="F377"/>
      <c r="G377"/>
      <c r="H377"/>
      <c r="I377"/>
      <c r="J377"/>
      <c r="K377"/>
      <c r="Q377"/>
    </row>
    <row r="378" spans="1:17" s="20" customFormat="1" hidden="1" x14ac:dyDescent="0.25">
      <c r="A378"/>
      <c r="B378"/>
      <c r="C378"/>
      <c r="D378"/>
      <c r="E378"/>
      <c r="F378"/>
      <c r="G378"/>
      <c r="H378"/>
      <c r="I378"/>
      <c r="J378"/>
      <c r="K378"/>
      <c r="Q378"/>
    </row>
    <row r="379" spans="1:17" s="20" customFormat="1" hidden="1" x14ac:dyDescent="0.25">
      <c r="A379"/>
      <c r="B379"/>
      <c r="C379"/>
      <c r="D379"/>
      <c r="E379"/>
      <c r="F379"/>
      <c r="G379"/>
      <c r="H379"/>
      <c r="I379"/>
      <c r="J379"/>
      <c r="K379"/>
      <c r="Q379"/>
    </row>
    <row r="380" spans="1:17" s="20" customFormat="1" hidden="1" x14ac:dyDescent="0.25">
      <c r="A380"/>
      <c r="B380"/>
      <c r="C380"/>
      <c r="D380"/>
      <c r="E380"/>
      <c r="F380"/>
      <c r="G380"/>
      <c r="H380"/>
      <c r="I380"/>
      <c r="J380"/>
      <c r="K380"/>
      <c r="Q380"/>
    </row>
    <row r="381" spans="1:17" s="20" customFormat="1" hidden="1" x14ac:dyDescent="0.25">
      <c r="A381"/>
      <c r="B381"/>
      <c r="C381"/>
      <c r="D381"/>
      <c r="E381"/>
      <c r="F381"/>
      <c r="G381"/>
      <c r="H381"/>
      <c r="I381"/>
      <c r="J381"/>
      <c r="K381"/>
      <c r="Q381"/>
    </row>
    <row r="382" spans="1:17" s="20" customFormat="1" hidden="1" x14ac:dyDescent="0.25">
      <c r="A382"/>
      <c r="B382"/>
      <c r="C382"/>
      <c r="D382"/>
      <c r="E382"/>
      <c r="F382"/>
      <c r="G382"/>
      <c r="H382"/>
      <c r="I382"/>
      <c r="J382"/>
      <c r="K382"/>
      <c r="Q382"/>
    </row>
    <row r="383" spans="1:17" s="20" customFormat="1" hidden="1" x14ac:dyDescent="0.25">
      <c r="A383"/>
      <c r="B383"/>
      <c r="C383"/>
      <c r="D383"/>
      <c r="E383"/>
      <c r="F383"/>
      <c r="G383"/>
      <c r="H383"/>
      <c r="I383"/>
      <c r="J383"/>
      <c r="K383"/>
      <c r="Q383"/>
    </row>
    <row r="384" spans="1:17" s="20" customFormat="1" hidden="1" x14ac:dyDescent="0.25">
      <c r="A384"/>
      <c r="B384"/>
      <c r="C384"/>
      <c r="D384"/>
      <c r="E384"/>
      <c r="F384"/>
      <c r="G384"/>
      <c r="H384"/>
      <c r="I384"/>
      <c r="J384"/>
      <c r="K384"/>
      <c r="Q384"/>
    </row>
    <row r="385" spans="1:17" s="20" customFormat="1" hidden="1" x14ac:dyDescent="0.25">
      <c r="A385"/>
      <c r="B385"/>
      <c r="C385"/>
      <c r="D385"/>
      <c r="E385"/>
      <c r="F385"/>
      <c r="G385"/>
      <c r="H385"/>
      <c r="I385"/>
      <c r="J385"/>
      <c r="K385"/>
      <c r="Q385"/>
    </row>
    <row r="386" spans="1:17" s="20" customFormat="1" hidden="1" x14ac:dyDescent="0.25">
      <c r="A386"/>
      <c r="B386"/>
      <c r="C386"/>
      <c r="D386"/>
      <c r="E386"/>
      <c r="F386"/>
      <c r="G386"/>
      <c r="H386"/>
      <c r="I386"/>
      <c r="J386"/>
      <c r="K386"/>
      <c r="Q386"/>
    </row>
    <row r="387" spans="1:17" s="20" customFormat="1" hidden="1" x14ac:dyDescent="0.25">
      <c r="A387"/>
      <c r="B387"/>
      <c r="C387"/>
      <c r="D387"/>
      <c r="E387"/>
      <c r="F387"/>
      <c r="G387"/>
      <c r="H387"/>
      <c r="I387"/>
      <c r="J387"/>
      <c r="K387"/>
      <c r="Q387"/>
    </row>
    <row r="388" spans="1:17" s="20" customFormat="1" hidden="1" x14ac:dyDescent="0.25">
      <c r="A388"/>
      <c r="B388"/>
      <c r="C388"/>
      <c r="D388"/>
      <c r="E388"/>
      <c r="F388"/>
      <c r="G388"/>
      <c r="H388"/>
      <c r="I388"/>
      <c r="J388"/>
      <c r="K388"/>
      <c r="Q388"/>
    </row>
    <row r="389" spans="1:17" s="20" customFormat="1" hidden="1" x14ac:dyDescent="0.25">
      <c r="A389"/>
      <c r="B389"/>
      <c r="C389"/>
      <c r="D389"/>
      <c r="E389"/>
      <c r="F389"/>
      <c r="G389"/>
      <c r="H389"/>
      <c r="I389"/>
      <c r="J389"/>
      <c r="K389"/>
      <c r="Q389"/>
    </row>
    <row r="390" spans="1:17" s="20" customFormat="1" hidden="1" x14ac:dyDescent="0.25">
      <c r="A390"/>
      <c r="B390"/>
      <c r="C390"/>
      <c r="D390"/>
      <c r="E390"/>
      <c r="F390"/>
      <c r="G390"/>
      <c r="H390"/>
      <c r="I390"/>
      <c r="J390"/>
      <c r="K390"/>
      <c r="Q390"/>
    </row>
    <row r="391" spans="1:17" s="20" customFormat="1" hidden="1" x14ac:dyDescent="0.25">
      <c r="A391"/>
      <c r="B391"/>
      <c r="C391"/>
      <c r="D391"/>
      <c r="E391"/>
      <c r="F391"/>
      <c r="G391"/>
      <c r="H391"/>
      <c r="I391"/>
      <c r="J391"/>
      <c r="K391"/>
      <c r="Q391"/>
    </row>
    <row r="392" spans="1:17" s="20" customFormat="1" hidden="1" x14ac:dyDescent="0.25">
      <c r="A392"/>
      <c r="B392"/>
      <c r="C392"/>
      <c r="D392"/>
      <c r="E392"/>
      <c r="F392"/>
      <c r="G392"/>
      <c r="H392"/>
      <c r="I392"/>
      <c r="J392"/>
      <c r="K392"/>
      <c r="Q392"/>
    </row>
    <row r="393" spans="1:17" s="20" customFormat="1" hidden="1" x14ac:dyDescent="0.25">
      <c r="A393"/>
      <c r="B393"/>
      <c r="C393"/>
      <c r="D393"/>
      <c r="E393"/>
      <c r="F393"/>
      <c r="G393"/>
      <c r="H393"/>
      <c r="I393"/>
      <c r="J393"/>
      <c r="K393"/>
      <c r="Q393"/>
    </row>
    <row r="394" spans="1:17" s="20" customFormat="1" hidden="1" x14ac:dyDescent="0.25">
      <c r="A394"/>
      <c r="B394"/>
      <c r="C394"/>
      <c r="D394"/>
      <c r="E394"/>
      <c r="F394"/>
      <c r="G394"/>
      <c r="H394"/>
      <c r="I394"/>
      <c r="J394"/>
      <c r="K394"/>
      <c r="Q394"/>
    </row>
    <row r="395" spans="1:17" s="20" customFormat="1" hidden="1" x14ac:dyDescent="0.25">
      <c r="A395"/>
      <c r="B395"/>
      <c r="C395"/>
      <c r="D395"/>
      <c r="E395"/>
      <c r="F395"/>
      <c r="G395"/>
      <c r="H395"/>
      <c r="I395"/>
      <c r="J395"/>
      <c r="K395"/>
      <c r="Q395"/>
    </row>
    <row r="396" spans="1:17" s="20" customFormat="1" hidden="1" x14ac:dyDescent="0.25">
      <c r="A396"/>
      <c r="B396"/>
      <c r="C396"/>
      <c r="D396"/>
      <c r="E396"/>
      <c r="F396"/>
      <c r="G396"/>
      <c r="H396"/>
      <c r="I396"/>
      <c r="J396"/>
      <c r="K396"/>
      <c r="Q396"/>
    </row>
    <row r="397" spans="1:17" s="20" customFormat="1" hidden="1" x14ac:dyDescent="0.25">
      <c r="A397"/>
      <c r="B397"/>
      <c r="C397"/>
      <c r="D397"/>
      <c r="E397"/>
      <c r="F397"/>
      <c r="G397"/>
      <c r="H397"/>
      <c r="I397"/>
      <c r="J397"/>
      <c r="K397"/>
      <c r="Q397"/>
    </row>
    <row r="398" spans="1:17" s="20" customFormat="1" hidden="1" x14ac:dyDescent="0.25">
      <c r="A398"/>
      <c r="B398"/>
      <c r="C398"/>
      <c r="D398"/>
      <c r="E398"/>
      <c r="F398"/>
      <c r="G398"/>
      <c r="H398"/>
      <c r="I398"/>
      <c r="J398"/>
      <c r="K398"/>
      <c r="Q398"/>
    </row>
    <row r="399" spans="1:17" s="20" customFormat="1" hidden="1" x14ac:dyDescent="0.25">
      <c r="A399"/>
      <c r="B399"/>
      <c r="C399"/>
      <c r="D399"/>
      <c r="E399"/>
      <c r="F399"/>
      <c r="G399"/>
      <c r="H399"/>
      <c r="I399"/>
      <c r="J399"/>
      <c r="K399"/>
      <c r="L399"/>
      <c r="M399"/>
      <c r="N399"/>
      <c r="O399"/>
      <c r="P399"/>
      <c r="Q399"/>
    </row>
    <row r="400" spans="1:17" s="20" customFormat="1" hidden="1" x14ac:dyDescent="0.25">
      <c r="A400"/>
      <c r="B400"/>
      <c r="C400"/>
      <c r="D400"/>
      <c r="E400"/>
      <c r="F400"/>
      <c r="G400"/>
      <c r="H400"/>
      <c r="I400"/>
      <c r="J400"/>
      <c r="K400"/>
      <c r="L400"/>
      <c r="M400"/>
      <c r="N400"/>
      <c r="O400"/>
      <c r="P400"/>
      <c r="Q400"/>
    </row>
    <row r="401" spans="1:17" s="20" customFormat="1" hidden="1" x14ac:dyDescent="0.25">
      <c r="A401"/>
      <c r="B401"/>
      <c r="C401"/>
      <c r="D401"/>
      <c r="E401"/>
      <c r="F401"/>
      <c r="G401"/>
      <c r="H401"/>
      <c r="I401"/>
      <c r="J401"/>
      <c r="K401"/>
      <c r="L401"/>
      <c r="M401"/>
      <c r="N401"/>
      <c r="O401"/>
      <c r="P401"/>
      <c r="Q401"/>
    </row>
    <row r="402" spans="1:17" s="20" customFormat="1" hidden="1" x14ac:dyDescent="0.25">
      <c r="A402"/>
      <c r="B402"/>
      <c r="C402"/>
      <c r="D402"/>
      <c r="E402"/>
      <c r="F402"/>
      <c r="G402"/>
      <c r="H402"/>
      <c r="I402"/>
      <c r="J402"/>
      <c r="K402"/>
      <c r="L402"/>
      <c r="M402"/>
      <c r="N402"/>
      <c r="O402"/>
      <c r="P402"/>
      <c r="Q402"/>
    </row>
    <row r="403" spans="1:17" s="20" customFormat="1" hidden="1" x14ac:dyDescent="0.25">
      <c r="A403"/>
      <c r="B403"/>
      <c r="C403"/>
      <c r="D403"/>
      <c r="E403"/>
      <c r="F403"/>
      <c r="G403"/>
      <c r="H403"/>
      <c r="I403"/>
      <c r="J403"/>
      <c r="K403"/>
      <c r="L403"/>
      <c r="M403"/>
      <c r="N403"/>
      <c r="O403"/>
      <c r="P403"/>
      <c r="Q403"/>
    </row>
    <row r="404" spans="1:17" s="20" customFormat="1" hidden="1" x14ac:dyDescent="0.25">
      <c r="A404"/>
      <c r="B404"/>
      <c r="C404"/>
      <c r="D404"/>
      <c r="E404"/>
      <c r="F404"/>
      <c r="G404"/>
      <c r="H404"/>
      <c r="I404"/>
      <c r="J404"/>
      <c r="K404"/>
      <c r="L404"/>
      <c r="M404"/>
      <c r="N404"/>
      <c r="O404"/>
      <c r="P404"/>
      <c r="Q404"/>
    </row>
    <row r="405" spans="1:17" s="20" customFormat="1" hidden="1" x14ac:dyDescent="0.25">
      <c r="A405"/>
      <c r="B405"/>
      <c r="C405"/>
      <c r="D405"/>
      <c r="E405"/>
      <c r="F405"/>
      <c r="G405"/>
      <c r="H405"/>
      <c r="I405"/>
      <c r="J405"/>
      <c r="K405"/>
      <c r="L405"/>
      <c r="M405"/>
      <c r="N405"/>
      <c r="O405"/>
      <c r="P405"/>
      <c r="Q405"/>
    </row>
    <row r="406" spans="1:17" s="20" customFormat="1" hidden="1" x14ac:dyDescent="0.25">
      <c r="A406"/>
      <c r="B406"/>
      <c r="C406"/>
      <c r="D406"/>
      <c r="E406"/>
      <c r="F406"/>
      <c r="G406"/>
      <c r="H406"/>
      <c r="I406"/>
      <c r="J406"/>
      <c r="K406"/>
      <c r="L406"/>
      <c r="M406"/>
      <c r="N406"/>
      <c r="O406"/>
      <c r="P406"/>
      <c r="Q406"/>
    </row>
    <row r="407" spans="1:17" s="20" customFormat="1" hidden="1" x14ac:dyDescent="0.25">
      <c r="A407"/>
      <c r="B407"/>
      <c r="C407"/>
      <c r="D407"/>
      <c r="E407"/>
      <c r="F407"/>
      <c r="G407"/>
      <c r="H407"/>
      <c r="I407"/>
      <c r="J407"/>
      <c r="K407"/>
      <c r="L407"/>
      <c r="M407"/>
      <c r="N407"/>
      <c r="O407"/>
      <c r="P407"/>
      <c r="Q407"/>
    </row>
    <row r="408" spans="1:17" s="20" customFormat="1" hidden="1" x14ac:dyDescent="0.25">
      <c r="A408"/>
      <c r="B408"/>
      <c r="C408"/>
      <c r="D408"/>
      <c r="E408"/>
      <c r="F408"/>
      <c r="G408"/>
      <c r="H408"/>
      <c r="I408"/>
      <c r="J408"/>
      <c r="K408"/>
      <c r="L408"/>
      <c r="M408"/>
      <c r="N408"/>
      <c r="O408"/>
      <c r="P408"/>
      <c r="Q408"/>
    </row>
    <row r="409" spans="1:17" s="20" customFormat="1" hidden="1" x14ac:dyDescent="0.25">
      <c r="A409"/>
      <c r="B409"/>
      <c r="C409"/>
      <c r="D409"/>
      <c r="E409"/>
      <c r="F409"/>
      <c r="G409"/>
      <c r="H409"/>
      <c r="I409"/>
      <c r="J409"/>
      <c r="K409"/>
      <c r="L409"/>
      <c r="M409"/>
      <c r="N409"/>
      <c r="O409"/>
      <c r="P409"/>
      <c r="Q409"/>
    </row>
    <row r="410" spans="1:17" s="20" customFormat="1" hidden="1" x14ac:dyDescent="0.25">
      <c r="A410"/>
      <c r="B410"/>
      <c r="C410"/>
      <c r="D410"/>
      <c r="E410"/>
      <c r="F410"/>
      <c r="G410"/>
      <c r="H410"/>
      <c r="I410"/>
      <c r="J410"/>
      <c r="K410"/>
      <c r="L410"/>
      <c r="M410"/>
      <c r="N410"/>
      <c r="O410"/>
      <c r="P410"/>
      <c r="Q410"/>
    </row>
    <row r="411" spans="1:17" s="20" customFormat="1" hidden="1" x14ac:dyDescent="0.25">
      <c r="A411"/>
      <c r="B411"/>
      <c r="C411"/>
      <c r="D411"/>
      <c r="E411"/>
      <c r="F411"/>
      <c r="G411"/>
      <c r="H411"/>
      <c r="I411"/>
      <c r="J411"/>
      <c r="K411"/>
      <c r="L411"/>
      <c r="M411"/>
      <c r="N411"/>
      <c r="O411"/>
      <c r="P411"/>
      <c r="Q411"/>
    </row>
    <row r="412" spans="1:17" s="20" customFormat="1" hidden="1" x14ac:dyDescent="0.25">
      <c r="A412"/>
      <c r="B412"/>
      <c r="C412"/>
      <c r="D412"/>
      <c r="E412"/>
      <c r="F412"/>
      <c r="G412"/>
      <c r="H412"/>
      <c r="I412"/>
      <c r="J412"/>
      <c r="K412"/>
      <c r="L412"/>
      <c r="M412"/>
      <c r="N412"/>
      <c r="O412"/>
      <c r="P412"/>
      <c r="Q412"/>
    </row>
    <row r="413" spans="1:17" s="20" customFormat="1" hidden="1" x14ac:dyDescent="0.25">
      <c r="A413"/>
      <c r="B413"/>
      <c r="C413"/>
      <c r="D413"/>
      <c r="E413"/>
      <c r="F413"/>
      <c r="G413"/>
      <c r="H413"/>
      <c r="I413"/>
      <c r="J413"/>
      <c r="K413"/>
      <c r="L413"/>
      <c r="M413"/>
      <c r="N413"/>
      <c r="O413"/>
      <c r="P413"/>
      <c r="Q413"/>
    </row>
    <row r="414" spans="1:17" s="20" customFormat="1" hidden="1" x14ac:dyDescent="0.25">
      <c r="A414"/>
      <c r="B414"/>
      <c r="C414"/>
      <c r="D414"/>
      <c r="E414"/>
      <c r="F414"/>
      <c r="G414"/>
      <c r="H414"/>
      <c r="I414"/>
      <c r="J414"/>
      <c r="K414"/>
      <c r="L414"/>
      <c r="M414"/>
      <c r="N414"/>
      <c r="O414"/>
      <c r="P414"/>
      <c r="Q414"/>
    </row>
    <row r="415" spans="1:17" s="20" customFormat="1" hidden="1" x14ac:dyDescent="0.25">
      <c r="A415"/>
      <c r="B415"/>
      <c r="C415"/>
      <c r="D415"/>
      <c r="E415"/>
      <c r="F415"/>
      <c r="G415"/>
      <c r="H415"/>
      <c r="I415"/>
      <c r="J415"/>
      <c r="K415"/>
      <c r="L415"/>
      <c r="M415"/>
      <c r="N415"/>
      <c r="O415"/>
      <c r="P415"/>
      <c r="Q415"/>
    </row>
    <row r="416" spans="1:17" s="20" customFormat="1" hidden="1" x14ac:dyDescent="0.25">
      <c r="A416"/>
      <c r="B416"/>
      <c r="C416"/>
      <c r="D416"/>
      <c r="E416"/>
      <c r="F416"/>
      <c r="G416"/>
      <c r="H416"/>
      <c r="I416"/>
      <c r="J416"/>
      <c r="K416"/>
      <c r="L416"/>
      <c r="M416"/>
      <c r="N416"/>
      <c r="O416"/>
      <c r="P416"/>
      <c r="Q416"/>
    </row>
    <row r="417" spans="1:17" s="20" customFormat="1" hidden="1" x14ac:dyDescent="0.25">
      <c r="A417"/>
      <c r="B417"/>
      <c r="C417"/>
      <c r="D417"/>
      <c r="E417"/>
      <c r="F417"/>
      <c r="G417"/>
      <c r="H417"/>
      <c r="I417"/>
      <c r="J417"/>
      <c r="K417"/>
      <c r="L417"/>
      <c r="M417"/>
      <c r="N417"/>
      <c r="O417"/>
      <c r="P417"/>
      <c r="Q417"/>
    </row>
    <row r="418" spans="1:17" s="20" customFormat="1" hidden="1" x14ac:dyDescent="0.25">
      <c r="A418"/>
      <c r="B418"/>
      <c r="C418"/>
      <c r="D418"/>
      <c r="E418"/>
      <c r="F418"/>
      <c r="G418"/>
      <c r="H418"/>
      <c r="I418"/>
      <c r="J418"/>
      <c r="K418"/>
      <c r="L418"/>
      <c r="M418"/>
      <c r="N418"/>
      <c r="O418"/>
      <c r="P418"/>
      <c r="Q418"/>
    </row>
    <row r="419" spans="1:17" s="20" customFormat="1" hidden="1" x14ac:dyDescent="0.25">
      <c r="A419"/>
      <c r="B419"/>
      <c r="C419"/>
      <c r="D419"/>
      <c r="E419"/>
      <c r="F419"/>
      <c r="G419"/>
      <c r="H419"/>
      <c r="I419"/>
      <c r="J419"/>
      <c r="K419"/>
      <c r="L419"/>
      <c r="M419"/>
      <c r="N419"/>
      <c r="O419"/>
      <c r="P419"/>
      <c r="Q419"/>
    </row>
    <row r="420" spans="1:17" s="20" customFormat="1" hidden="1" x14ac:dyDescent="0.25">
      <c r="A420"/>
      <c r="B420"/>
      <c r="C420"/>
      <c r="D420"/>
      <c r="E420"/>
      <c r="F420"/>
      <c r="G420"/>
      <c r="H420"/>
      <c r="I420"/>
      <c r="J420"/>
      <c r="K420"/>
      <c r="L420"/>
      <c r="M420"/>
      <c r="N420"/>
      <c r="O420"/>
      <c r="P420"/>
      <c r="Q420"/>
    </row>
    <row r="421" spans="1:17" s="20" customFormat="1" hidden="1" x14ac:dyDescent="0.25">
      <c r="A421"/>
      <c r="B421"/>
      <c r="C421"/>
      <c r="D421"/>
      <c r="E421"/>
      <c r="F421"/>
      <c r="G421"/>
      <c r="H421"/>
      <c r="I421"/>
      <c r="J421"/>
      <c r="K421"/>
      <c r="L421"/>
      <c r="M421"/>
      <c r="N421"/>
      <c r="O421"/>
      <c r="P421"/>
      <c r="Q421"/>
    </row>
    <row r="422" spans="1:17" s="20" customFormat="1" hidden="1" x14ac:dyDescent="0.25">
      <c r="A422"/>
      <c r="B422"/>
      <c r="C422"/>
      <c r="D422"/>
      <c r="E422"/>
      <c r="F422"/>
      <c r="G422"/>
      <c r="H422"/>
      <c r="I422"/>
      <c r="J422"/>
      <c r="K422"/>
      <c r="L422"/>
      <c r="M422"/>
      <c r="N422"/>
      <c r="O422"/>
      <c r="P422"/>
      <c r="Q422"/>
    </row>
    <row r="423" spans="1:17" s="20" customFormat="1" hidden="1" x14ac:dyDescent="0.25">
      <c r="A423"/>
      <c r="B423"/>
      <c r="C423"/>
      <c r="D423"/>
      <c r="E423"/>
      <c r="F423"/>
      <c r="G423"/>
      <c r="H423"/>
      <c r="I423"/>
      <c r="J423"/>
      <c r="K423"/>
      <c r="L423"/>
      <c r="M423"/>
      <c r="N423"/>
      <c r="O423"/>
      <c r="P423"/>
      <c r="Q423"/>
    </row>
    <row r="424" spans="1:17" s="20" customFormat="1" hidden="1" x14ac:dyDescent="0.25">
      <c r="A424"/>
      <c r="B424"/>
      <c r="C424"/>
      <c r="D424"/>
      <c r="E424"/>
      <c r="F424"/>
      <c r="G424"/>
      <c r="H424"/>
      <c r="I424"/>
      <c r="J424"/>
      <c r="K424"/>
      <c r="L424"/>
      <c r="M424"/>
      <c r="N424"/>
      <c r="O424"/>
      <c r="P424"/>
      <c r="Q424"/>
    </row>
    <row r="425" spans="1:17" s="20" customFormat="1" hidden="1" x14ac:dyDescent="0.25">
      <c r="A425"/>
      <c r="B425"/>
      <c r="C425"/>
      <c r="D425"/>
      <c r="E425"/>
      <c r="F425"/>
      <c r="G425"/>
      <c r="H425"/>
      <c r="I425"/>
      <c r="J425"/>
      <c r="K425"/>
      <c r="L425"/>
      <c r="M425"/>
      <c r="N425"/>
      <c r="O425"/>
      <c r="P425"/>
      <c r="Q425"/>
    </row>
    <row r="426" spans="1:17" s="20" customFormat="1" hidden="1" x14ac:dyDescent="0.25">
      <c r="A426"/>
      <c r="B426"/>
      <c r="C426"/>
      <c r="D426"/>
      <c r="E426"/>
      <c r="F426"/>
      <c r="G426"/>
      <c r="H426"/>
      <c r="I426"/>
      <c r="J426"/>
      <c r="K426"/>
      <c r="L426"/>
      <c r="M426"/>
      <c r="N426"/>
      <c r="O426"/>
      <c r="P426"/>
      <c r="Q426"/>
    </row>
    <row r="427" spans="1:17" s="20" customFormat="1" hidden="1" x14ac:dyDescent="0.25">
      <c r="A427"/>
      <c r="B427"/>
      <c r="C427"/>
      <c r="D427"/>
      <c r="E427"/>
      <c r="F427"/>
      <c r="G427"/>
      <c r="H427"/>
      <c r="I427"/>
      <c r="J427"/>
      <c r="K427"/>
      <c r="L427"/>
      <c r="M427"/>
      <c r="N427"/>
      <c r="O427"/>
      <c r="P427"/>
      <c r="Q427"/>
    </row>
    <row r="428" spans="1:17" s="20" customFormat="1" hidden="1" x14ac:dyDescent="0.25">
      <c r="A428"/>
      <c r="B428"/>
      <c r="C428"/>
      <c r="D428"/>
      <c r="E428"/>
      <c r="F428"/>
      <c r="G428"/>
      <c r="H428"/>
      <c r="I428"/>
      <c r="J428"/>
      <c r="K428"/>
      <c r="L428"/>
      <c r="M428"/>
      <c r="N428"/>
      <c r="O428"/>
      <c r="P428"/>
      <c r="Q428"/>
    </row>
    <row r="429" spans="1:17" s="20" customFormat="1" hidden="1" x14ac:dyDescent="0.25">
      <c r="A429"/>
      <c r="B429"/>
      <c r="C429"/>
      <c r="D429"/>
      <c r="E429"/>
      <c r="F429"/>
      <c r="G429"/>
      <c r="H429"/>
      <c r="I429"/>
      <c r="J429"/>
      <c r="K429"/>
      <c r="L429"/>
      <c r="M429"/>
      <c r="N429"/>
      <c r="O429"/>
      <c r="P429"/>
      <c r="Q429"/>
    </row>
    <row r="430" spans="1:17" s="20" customFormat="1" hidden="1" x14ac:dyDescent="0.25">
      <c r="A430"/>
      <c r="B430"/>
      <c r="C430"/>
      <c r="D430"/>
      <c r="E430"/>
      <c r="F430"/>
      <c r="G430"/>
      <c r="H430"/>
      <c r="I430"/>
      <c r="J430"/>
      <c r="K430"/>
      <c r="L430"/>
      <c r="M430"/>
      <c r="N430"/>
      <c r="O430"/>
      <c r="P430"/>
      <c r="Q430"/>
    </row>
    <row r="431" spans="1:17" s="20" customFormat="1" hidden="1" x14ac:dyDescent="0.25">
      <c r="A431"/>
      <c r="B431"/>
      <c r="C431"/>
      <c r="D431"/>
      <c r="E431"/>
      <c r="F431"/>
      <c r="G431"/>
      <c r="H431"/>
      <c r="I431"/>
      <c r="J431"/>
      <c r="K431"/>
      <c r="L431"/>
      <c r="M431"/>
      <c r="N431"/>
      <c r="O431"/>
      <c r="P431"/>
      <c r="Q431"/>
    </row>
    <row r="432" spans="1:17" s="20" customFormat="1" hidden="1" x14ac:dyDescent="0.25">
      <c r="A432"/>
      <c r="B432"/>
      <c r="C432"/>
      <c r="D432"/>
      <c r="E432"/>
      <c r="F432"/>
      <c r="G432"/>
      <c r="H432"/>
      <c r="I432"/>
      <c r="J432"/>
      <c r="K432"/>
      <c r="L432"/>
      <c r="M432"/>
      <c r="N432"/>
      <c r="O432"/>
      <c r="P432"/>
      <c r="Q432"/>
    </row>
    <row r="433" spans="1:17" s="20" customFormat="1" hidden="1" x14ac:dyDescent="0.25">
      <c r="A433"/>
      <c r="B433"/>
      <c r="C433"/>
      <c r="D433"/>
      <c r="E433"/>
      <c r="F433"/>
      <c r="G433"/>
      <c r="H433"/>
      <c r="I433"/>
      <c r="J433"/>
      <c r="K433"/>
      <c r="L433"/>
      <c r="M433"/>
      <c r="N433"/>
      <c r="O433"/>
      <c r="P433"/>
      <c r="Q433"/>
    </row>
    <row r="434" spans="1:17" s="20" customFormat="1" hidden="1" x14ac:dyDescent="0.25">
      <c r="A434"/>
      <c r="B434"/>
      <c r="C434"/>
      <c r="D434"/>
      <c r="E434"/>
      <c r="F434"/>
      <c r="G434"/>
      <c r="H434"/>
      <c r="I434"/>
      <c r="J434"/>
      <c r="K434"/>
      <c r="L434"/>
      <c r="M434"/>
      <c r="N434"/>
      <c r="O434"/>
      <c r="P434"/>
      <c r="Q434"/>
    </row>
    <row r="435" spans="1:17" s="20" customFormat="1" hidden="1" x14ac:dyDescent="0.25">
      <c r="A435"/>
      <c r="B435"/>
      <c r="C435"/>
      <c r="D435"/>
      <c r="E435"/>
      <c r="F435"/>
      <c r="G435"/>
      <c r="H435"/>
      <c r="I435"/>
      <c r="J435"/>
      <c r="K435"/>
      <c r="L435"/>
      <c r="M435"/>
      <c r="N435"/>
      <c r="O435"/>
      <c r="P435"/>
      <c r="Q435"/>
    </row>
    <row r="436" spans="1:17" s="20" customFormat="1" hidden="1" x14ac:dyDescent="0.25">
      <c r="A436"/>
      <c r="B436"/>
      <c r="C436"/>
      <c r="D436"/>
      <c r="E436"/>
      <c r="F436"/>
      <c r="G436"/>
      <c r="H436"/>
      <c r="I436"/>
      <c r="J436"/>
      <c r="K436"/>
      <c r="L436"/>
      <c r="M436"/>
      <c r="N436"/>
      <c r="O436"/>
      <c r="P436"/>
      <c r="Q436"/>
    </row>
    <row r="437" spans="1:17" s="20" customFormat="1" hidden="1" x14ac:dyDescent="0.25">
      <c r="A437"/>
      <c r="B437"/>
      <c r="C437"/>
      <c r="D437"/>
      <c r="E437"/>
      <c r="F437"/>
      <c r="G437"/>
      <c r="H437"/>
      <c r="I437"/>
      <c r="J437"/>
      <c r="K437"/>
      <c r="L437"/>
      <c r="M437"/>
      <c r="N437"/>
      <c r="O437"/>
      <c r="P437"/>
      <c r="Q437"/>
    </row>
    <row r="438" spans="1:17" s="20" customFormat="1" hidden="1" x14ac:dyDescent="0.25">
      <c r="A438"/>
      <c r="B438"/>
      <c r="C438"/>
      <c r="D438"/>
      <c r="E438"/>
      <c r="F438"/>
      <c r="G438"/>
      <c r="H438"/>
      <c r="I438"/>
      <c r="J438"/>
      <c r="K438"/>
      <c r="L438"/>
      <c r="M438"/>
      <c r="N438"/>
      <c r="O438"/>
      <c r="P438"/>
      <c r="Q438"/>
    </row>
    <row r="439" spans="1:17" s="20" customFormat="1" hidden="1" x14ac:dyDescent="0.25">
      <c r="A439"/>
      <c r="B439"/>
      <c r="C439"/>
      <c r="D439"/>
      <c r="E439"/>
      <c r="F439"/>
      <c r="G439"/>
      <c r="H439"/>
      <c r="I439"/>
      <c r="J439"/>
      <c r="K439"/>
      <c r="L439"/>
      <c r="M439"/>
      <c r="N439"/>
      <c r="O439"/>
      <c r="P439"/>
      <c r="Q439"/>
    </row>
    <row r="440" spans="1:17" s="20" customFormat="1" hidden="1" x14ac:dyDescent="0.25">
      <c r="A440"/>
      <c r="B440"/>
      <c r="C440"/>
      <c r="D440"/>
      <c r="E440"/>
      <c r="F440"/>
      <c r="G440"/>
      <c r="H440"/>
      <c r="I440"/>
      <c r="J440"/>
      <c r="K440"/>
      <c r="L440"/>
      <c r="M440"/>
      <c r="N440"/>
      <c r="O440"/>
      <c r="P440"/>
      <c r="Q440"/>
    </row>
    <row r="441" spans="1:17" s="20" customFormat="1" hidden="1" x14ac:dyDescent="0.25">
      <c r="A441"/>
      <c r="B441"/>
      <c r="C441"/>
      <c r="D441"/>
      <c r="E441"/>
      <c r="F441"/>
      <c r="G441"/>
      <c r="H441"/>
      <c r="I441"/>
      <c r="J441"/>
      <c r="K441"/>
      <c r="L441"/>
      <c r="M441"/>
      <c r="N441"/>
      <c r="O441"/>
      <c r="P441"/>
      <c r="Q441"/>
    </row>
    <row r="442" spans="1:17" s="20" customFormat="1" hidden="1" x14ac:dyDescent="0.25">
      <c r="A442"/>
      <c r="B442"/>
      <c r="C442"/>
      <c r="D442"/>
      <c r="E442"/>
      <c r="F442"/>
      <c r="G442"/>
      <c r="H442"/>
      <c r="I442"/>
      <c r="J442"/>
      <c r="K442"/>
      <c r="L442"/>
      <c r="M442"/>
      <c r="N442"/>
      <c r="O442"/>
      <c r="P442"/>
      <c r="Q442"/>
    </row>
    <row r="443" spans="1:17" s="20" customFormat="1" hidden="1" x14ac:dyDescent="0.25">
      <c r="A443"/>
      <c r="B443"/>
      <c r="C443"/>
      <c r="D443"/>
      <c r="E443"/>
      <c r="F443"/>
      <c r="G443"/>
      <c r="H443"/>
      <c r="I443"/>
      <c r="J443"/>
      <c r="K443"/>
      <c r="L443"/>
      <c r="M443"/>
      <c r="N443"/>
      <c r="O443"/>
      <c r="P443"/>
      <c r="Q443"/>
    </row>
    <row r="444" spans="1:17" s="20" customFormat="1" hidden="1" x14ac:dyDescent="0.25">
      <c r="A444"/>
      <c r="B444"/>
      <c r="C444"/>
      <c r="D444"/>
      <c r="E444"/>
      <c r="F444"/>
      <c r="G444"/>
      <c r="H444"/>
      <c r="I444"/>
      <c r="J444"/>
      <c r="K444"/>
      <c r="L444"/>
      <c r="M444"/>
      <c r="N444"/>
      <c r="O444"/>
      <c r="P444"/>
      <c r="Q444"/>
    </row>
    <row r="445" spans="1:17" s="20" customFormat="1" hidden="1" x14ac:dyDescent="0.25">
      <c r="A445"/>
      <c r="B445"/>
      <c r="C445"/>
      <c r="D445"/>
      <c r="E445"/>
      <c r="F445"/>
      <c r="G445"/>
      <c r="H445"/>
      <c r="I445"/>
      <c r="J445"/>
      <c r="K445"/>
      <c r="L445"/>
      <c r="M445"/>
      <c r="N445"/>
      <c r="O445"/>
      <c r="P445"/>
      <c r="Q445"/>
    </row>
    <row r="446" spans="1:17" s="20" customFormat="1" hidden="1" x14ac:dyDescent="0.25">
      <c r="A446"/>
      <c r="B446"/>
      <c r="C446"/>
      <c r="D446"/>
      <c r="E446"/>
      <c r="F446"/>
      <c r="G446"/>
      <c r="H446"/>
      <c r="I446"/>
      <c r="J446"/>
      <c r="K446"/>
      <c r="L446"/>
      <c r="M446"/>
      <c r="N446"/>
      <c r="O446"/>
      <c r="P446"/>
      <c r="Q446"/>
    </row>
    <row r="447" spans="1:17" s="20" customFormat="1" hidden="1" x14ac:dyDescent="0.25">
      <c r="A447"/>
      <c r="B447"/>
      <c r="C447"/>
      <c r="D447"/>
      <c r="E447"/>
      <c r="F447"/>
      <c r="G447"/>
      <c r="H447"/>
      <c r="I447"/>
      <c r="J447"/>
      <c r="K447"/>
      <c r="L447"/>
      <c r="M447"/>
      <c r="N447"/>
      <c r="O447"/>
      <c r="P447"/>
      <c r="Q447"/>
    </row>
    <row r="448" spans="1:17" s="20" customFormat="1" hidden="1" x14ac:dyDescent="0.25">
      <c r="A448"/>
      <c r="B448"/>
      <c r="C448"/>
      <c r="D448"/>
      <c r="E448"/>
      <c r="F448"/>
      <c r="G448"/>
      <c r="H448"/>
      <c r="I448"/>
      <c r="J448"/>
      <c r="K448"/>
      <c r="L448"/>
      <c r="M448"/>
      <c r="N448"/>
      <c r="O448"/>
      <c r="P448"/>
      <c r="Q448"/>
    </row>
    <row r="449" spans="1:17" s="20" customFormat="1" hidden="1" x14ac:dyDescent="0.25">
      <c r="A449"/>
      <c r="B449"/>
      <c r="C449"/>
      <c r="D449"/>
      <c r="E449"/>
      <c r="F449"/>
      <c r="G449"/>
      <c r="H449"/>
      <c r="I449"/>
      <c r="J449"/>
      <c r="K449"/>
      <c r="L449"/>
      <c r="M449"/>
      <c r="N449"/>
      <c r="O449"/>
      <c r="P449"/>
      <c r="Q449"/>
    </row>
    <row r="450" spans="1:17" s="20" customFormat="1" hidden="1" x14ac:dyDescent="0.25">
      <c r="A450"/>
      <c r="B450"/>
      <c r="C450"/>
      <c r="D450"/>
      <c r="E450"/>
      <c r="F450"/>
      <c r="G450"/>
      <c r="H450"/>
      <c r="I450"/>
      <c r="J450"/>
      <c r="K450"/>
      <c r="L450"/>
      <c r="M450"/>
      <c r="N450"/>
      <c r="O450"/>
      <c r="P450"/>
      <c r="Q450"/>
    </row>
    <row r="451" spans="1:17" s="20" customFormat="1" hidden="1" x14ac:dyDescent="0.25">
      <c r="A451"/>
      <c r="B451"/>
      <c r="C451"/>
      <c r="D451"/>
      <c r="E451"/>
      <c r="F451"/>
      <c r="G451"/>
      <c r="H451"/>
      <c r="I451"/>
      <c r="J451"/>
      <c r="K451"/>
      <c r="L451"/>
      <c r="M451"/>
      <c r="N451"/>
      <c r="O451"/>
      <c r="P451"/>
      <c r="Q451"/>
    </row>
    <row r="452" spans="1:17" s="20" customFormat="1" hidden="1" x14ac:dyDescent="0.25">
      <c r="A452"/>
      <c r="B452"/>
      <c r="C452"/>
      <c r="D452"/>
      <c r="E452"/>
      <c r="F452"/>
      <c r="G452"/>
      <c r="H452"/>
      <c r="I452"/>
      <c r="J452"/>
      <c r="K452"/>
      <c r="L452"/>
      <c r="M452"/>
      <c r="N452"/>
      <c r="O452"/>
      <c r="P452"/>
      <c r="Q452"/>
    </row>
    <row r="453" spans="1:17" s="20" customFormat="1" hidden="1" x14ac:dyDescent="0.25">
      <c r="A453"/>
      <c r="B453"/>
      <c r="C453"/>
      <c r="D453"/>
      <c r="E453"/>
      <c r="F453"/>
      <c r="G453"/>
      <c r="H453"/>
      <c r="I453"/>
      <c r="J453"/>
      <c r="K453"/>
      <c r="L453"/>
      <c r="M453"/>
      <c r="N453"/>
      <c r="O453"/>
      <c r="P453"/>
      <c r="Q453"/>
    </row>
    <row r="454" spans="1:17" s="20" customFormat="1" hidden="1" x14ac:dyDescent="0.25">
      <c r="A454"/>
      <c r="B454"/>
      <c r="C454"/>
      <c r="D454"/>
      <c r="E454"/>
      <c r="F454"/>
      <c r="G454"/>
      <c r="H454"/>
      <c r="I454"/>
      <c r="J454"/>
      <c r="K454"/>
      <c r="L454"/>
      <c r="M454"/>
      <c r="N454"/>
      <c r="O454"/>
      <c r="P454"/>
      <c r="Q454"/>
    </row>
    <row r="455" spans="1:17" s="20" customFormat="1" hidden="1" x14ac:dyDescent="0.25">
      <c r="A455"/>
      <c r="B455"/>
      <c r="C455"/>
      <c r="D455"/>
      <c r="E455"/>
      <c r="F455"/>
      <c r="G455"/>
      <c r="H455"/>
      <c r="I455"/>
      <c r="J455"/>
      <c r="K455"/>
      <c r="L455"/>
      <c r="M455"/>
      <c r="N455"/>
      <c r="O455"/>
      <c r="P455"/>
      <c r="Q455"/>
    </row>
    <row r="456" spans="1:17" s="20" customFormat="1" hidden="1" x14ac:dyDescent="0.25">
      <c r="A456"/>
      <c r="B456"/>
      <c r="C456"/>
      <c r="D456"/>
      <c r="E456"/>
      <c r="F456"/>
      <c r="G456"/>
      <c r="H456"/>
      <c r="I456"/>
      <c r="J456"/>
      <c r="K456"/>
      <c r="L456"/>
      <c r="M456"/>
      <c r="N456"/>
      <c r="O456"/>
      <c r="P456"/>
      <c r="Q456"/>
    </row>
    <row r="457" spans="1:17" s="20" customFormat="1" hidden="1" x14ac:dyDescent="0.25">
      <c r="A457"/>
      <c r="B457"/>
      <c r="C457"/>
      <c r="D457"/>
      <c r="E457"/>
      <c r="F457"/>
      <c r="G457"/>
      <c r="H457"/>
      <c r="I457"/>
      <c r="J457"/>
      <c r="K457"/>
      <c r="L457"/>
      <c r="M457"/>
      <c r="N457"/>
      <c r="O457"/>
      <c r="P457"/>
      <c r="Q457"/>
    </row>
    <row r="458" spans="1:17" s="20" customFormat="1" hidden="1" x14ac:dyDescent="0.25">
      <c r="A458"/>
      <c r="B458"/>
      <c r="C458"/>
      <c r="D458"/>
      <c r="E458"/>
      <c r="F458"/>
      <c r="G458"/>
      <c r="H458"/>
      <c r="I458"/>
      <c r="J458"/>
      <c r="K458"/>
      <c r="L458"/>
      <c r="M458"/>
      <c r="N458"/>
      <c r="O458"/>
      <c r="P458"/>
      <c r="Q458"/>
    </row>
    <row r="459" spans="1:17" s="20" customFormat="1" hidden="1" x14ac:dyDescent="0.25">
      <c r="A459"/>
      <c r="B459"/>
      <c r="C459"/>
      <c r="D459"/>
      <c r="E459"/>
      <c r="F459"/>
      <c r="G459"/>
      <c r="H459"/>
      <c r="I459"/>
      <c r="J459"/>
      <c r="K459"/>
      <c r="L459"/>
      <c r="M459"/>
      <c r="N459"/>
      <c r="O459"/>
      <c r="P459"/>
      <c r="Q459"/>
    </row>
    <row r="460" spans="1:17" s="20" customFormat="1" hidden="1" x14ac:dyDescent="0.25">
      <c r="A460"/>
      <c r="B460"/>
      <c r="C460"/>
      <c r="D460"/>
      <c r="E460"/>
      <c r="F460"/>
      <c r="G460"/>
      <c r="H460"/>
      <c r="I460"/>
      <c r="J460"/>
      <c r="K460"/>
      <c r="L460"/>
      <c r="M460"/>
      <c r="N460"/>
      <c r="O460"/>
      <c r="P460"/>
      <c r="Q460"/>
    </row>
    <row r="461" spans="1:17" s="20" customFormat="1" hidden="1" x14ac:dyDescent="0.25">
      <c r="A461"/>
      <c r="B461"/>
      <c r="C461"/>
      <c r="D461"/>
      <c r="E461"/>
      <c r="F461"/>
      <c r="G461"/>
      <c r="H461"/>
      <c r="I461"/>
      <c r="J461"/>
      <c r="K461"/>
      <c r="L461"/>
      <c r="M461"/>
      <c r="N461"/>
      <c r="O461"/>
      <c r="P461"/>
      <c r="Q461"/>
    </row>
    <row r="462" spans="1:17" s="20" customFormat="1" hidden="1" x14ac:dyDescent="0.25">
      <c r="A462"/>
      <c r="B462"/>
      <c r="C462"/>
      <c r="D462"/>
      <c r="E462"/>
      <c r="F462"/>
      <c r="G462"/>
      <c r="H462"/>
      <c r="I462"/>
      <c r="J462"/>
      <c r="K462"/>
      <c r="L462"/>
      <c r="M462"/>
      <c r="N462"/>
      <c r="O462"/>
      <c r="P462"/>
      <c r="Q462"/>
    </row>
    <row r="463" spans="1:17" s="20" customFormat="1" hidden="1" x14ac:dyDescent="0.25">
      <c r="A463"/>
      <c r="B463"/>
      <c r="C463"/>
      <c r="D463"/>
      <c r="E463"/>
      <c r="F463"/>
      <c r="G463"/>
      <c r="H463"/>
      <c r="I463"/>
      <c r="J463"/>
      <c r="K463"/>
      <c r="L463"/>
      <c r="M463"/>
      <c r="N463"/>
      <c r="O463"/>
      <c r="P463"/>
      <c r="Q463"/>
    </row>
    <row r="464" spans="1:17" s="20" customFormat="1" hidden="1" x14ac:dyDescent="0.25">
      <c r="A464"/>
      <c r="B464"/>
      <c r="C464"/>
      <c r="D464"/>
      <c r="E464"/>
      <c r="F464"/>
      <c r="G464"/>
      <c r="H464"/>
      <c r="I464"/>
      <c r="J464"/>
      <c r="K464"/>
      <c r="L464"/>
      <c r="M464"/>
      <c r="N464"/>
      <c r="O464"/>
      <c r="P464"/>
      <c r="Q464"/>
    </row>
    <row r="465" spans="1:17" s="20" customFormat="1" hidden="1" x14ac:dyDescent="0.25">
      <c r="A465"/>
      <c r="B465"/>
      <c r="C465"/>
      <c r="D465"/>
      <c r="E465"/>
      <c r="F465"/>
      <c r="G465"/>
      <c r="H465"/>
      <c r="I465"/>
      <c r="J465"/>
      <c r="K465"/>
      <c r="L465"/>
      <c r="M465"/>
      <c r="N465"/>
      <c r="O465"/>
      <c r="P465"/>
      <c r="Q465"/>
    </row>
    <row r="466" spans="1:17" s="20" customFormat="1" hidden="1" x14ac:dyDescent="0.25">
      <c r="A466"/>
      <c r="B466"/>
      <c r="C466"/>
      <c r="D466"/>
      <c r="E466"/>
      <c r="F466"/>
      <c r="G466"/>
      <c r="H466"/>
      <c r="I466"/>
      <c r="J466"/>
      <c r="K466"/>
      <c r="L466"/>
      <c r="M466"/>
      <c r="N466"/>
      <c r="O466"/>
      <c r="P466"/>
      <c r="Q466"/>
    </row>
    <row r="467" spans="1:17" s="20" customFormat="1" hidden="1" x14ac:dyDescent="0.25">
      <c r="A467"/>
      <c r="B467"/>
      <c r="C467"/>
      <c r="D467"/>
      <c r="E467"/>
      <c r="F467"/>
      <c r="G467"/>
      <c r="H467"/>
      <c r="I467"/>
      <c r="J467"/>
      <c r="K467"/>
      <c r="L467"/>
      <c r="M467"/>
      <c r="N467"/>
      <c r="O467"/>
      <c r="P467"/>
      <c r="Q467"/>
    </row>
    <row r="468" spans="1:17" s="20" customFormat="1" hidden="1" x14ac:dyDescent="0.25">
      <c r="A468"/>
      <c r="B468"/>
      <c r="C468"/>
      <c r="D468"/>
      <c r="E468"/>
      <c r="F468"/>
      <c r="G468"/>
      <c r="H468"/>
      <c r="I468"/>
      <c r="J468"/>
      <c r="K468"/>
      <c r="L468"/>
      <c r="M468"/>
      <c r="N468"/>
      <c r="O468"/>
      <c r="P468"/>
      <c r="Q468"/>
    </row>
    <row r="469" spans="1:17" s="20" customFormat="1" hidden="1" x14ac:dyDescent="0.25">
      <c r="A469"/>
      <c r="B469"/>
      <c r="C469"/>
      <c r="D469"/>
      <c r="E469"/>
      <c r="F469"/>
      <c r="G469"/>
      <c r="H469"/>
      <c r="I469"/>
      <c r="J469"/>
      <c r="K469"/>
      <c r="L469"/>
      <c r="M469"/>
      <c r="N469"/>
      <c r="O469"/>
      <c r="P469"/>
      <c r="Q469"/>
    </row>
    <row r="470" spans="1:17" s="20" customFormat="1" hidden="1" x14ac:dyDescent="0.25">
      <c r="A470"/>
      <c r="B470"/>
      <c r="C470"/>
      <c r="D470"/>
      <c r="E470"/>
      <c r="F470"/>
      <c r="G470"/>
      <c r="H470"/>
      <c r="I470"/>
      <c r="J470"/>
      <c r="K470"/>
      <c r="L470"/>
      <c r="M470"/>
      <c r="N470"/>
      <c r="O470"/>
      <c r="P470"/>
      <c r="Q470"/>
    </row>
    <row r="471" spans="1:17" s="20" customFormat="1" hidden="1" x14ac:dyDescent="0.25">
      <c r="A471"/>
      <c r="B471"/>
      <c r="C471"/>
      <c r="D471"/>
      <c r="E471"/>
      <c r="F471"/>
      <c r="G471"/>
      <c r="H471"/>
      <c r="I471"/>
      <c r="J471"/>
      <c r="K471"/>
      <c r="L471"/>
      <c r="M471"/>
      <c r="N471"/>
      <c r="O471"/>
      <c r="P471"/>
      <c r="Q471"/>
    </row>
    <row r="472" spans="1:17" s="20" customFormat="1" hidden="1" x14ac:dyDescent="0.25">
      <c r="A472"/>
      <c r="B472"/>
      <c r="C472"/>
      <c r="D472"/>
      <c r="E472"/>
      <c r="F472"/>
      <c r="G472"/>
      <c r="H472"/>
      <c r="I472"/>
      <c r="J472"/>
      <c r="K472"/>
      <c r="L472"/>
      <c r="M472"/>
      <c r="N472"/>
      <c r="O472"/>
      <c r="P472"/>
      <c r="Q472"/>
    </row>
    <row r="473" spans="1:17" s="20" customFormat="1" hidden="1" x14ac:dyDescent="0.25">
      <c r="A473"/>
      <c r="B473"/>
      <c r="C473"/>
      <c r="D473"/>
      <c r="E473"/>
      <c r="F473"/>
      <c r="G473"/>
      <c r="H473"/>
      <c r="I473"/>
      <c r="J473"/>
      <c r="K473"/>
      <c r="L473"/>
      <c r="M473"/>
      <c r="N473"/>
      <c r="O473"/>
      <c r="P473"/>
      <c r="Q473"/>
    </row>
    <row r="474" spans="1:17" s="20" customFormat="1" hidden="1" x14ac:dyDescent="0.25">
      <c r="A474"/>
      <c r="B474"/>
      <c r="C474"/>
      <c r="D474"/>
      <c r="E474"/>
      <c r="F474"/>
      <c r="G474"/>
      <c r="H474"/>
      <c r="I474"/>
      <c r="J474"/>
      <c r="K474"/>
      <c r="L474"/>
      <c r="M474"/>
      <c r="N474"/>
      <c r="O474"/>
      <c r="P474"/>
      <c r="Q474"/>
    </row>
    <row r="475" spans="1:17" s="20" customFormat="1" hidden="1" x14ac:dyDescent="0.25">
      <c r="A475"/>
      <c r="B475"/>
      <c r="C475"/>
      <c r="D475"/>
      <c r="E475"/>
      <c r="F475"/>
      <c r="G475"/>
      <c r="H475"/>
      <c r="I475"/>
      <c r="J475"/>
      <c r="K475"/>
      <c r="L475"/>
      <c r="M475"/>
      <c r="N475"/>
      <c r="O475"/>
      <c r="P475"/>
      <c r="Q475"/>
    </row>
    <row r="476" spans="1:17" s="20" customFormat="1" hidden="1" x14ac:dyDescent="0.25">
      <c r="A476"/>
      <c r="B476"/>
      <c r="C476"/>
      <c r="D476"/>
      <c r="E476"/>
      <c r="F476"/>
      <c r="G476"/>
      <c r="H476"/>
      <c r="I476"/>
      <c r="J476"/>
      <c r="K476"/>
      <c r="L476"/>
      <c r="M476"/>
      <c r="N476"/>
      <c r="O476"/>
      <c r="P476"/>
      <c r="Q476"/>
    </row>
    <row r="477" spans="1:17" s="20" customFormat="1" hidden="1" x14ac:dyDescent="0.25">
      <c r="A477"/>
      <c r="B477"/>
      <c r="C477"/>
      <c r="D477"/>
      <c r="E477"/>
      <c r="F477"/>
      <c r="G477"/>
      <c r="H477"/>
      <c r="I477"/>
      <c r="J477"/>
      <c r="K477"/>
      <c r="L477"/>
      <c r="M477"/>
      <c r="N477"/>
      <c r="O477"/>
      <c r="P477"/>
      <c r="Q477"/>
    </row>
    <row r="478" spans="1:17" s="20" customFormat="1" hidden="1" x14ac:dyDescent="0.25">
      <c r="A478"/>
      <c r="B478"/>
      <c r="C478"/>
      <c r="D478"/>
      <c r="E478"/>
      <c r="F478"/>
      <c r="G478"/>
      <c r="H478"/>
      <c r="I478"/>
      <c r="J478"/>
      <c r="K478"/>
      <c r="L478"/>
      <c r="M478"/>
      <c r="N478"/>
      <c r="O478"/>
      <c r="P478"/>
      <c r="Q478"/>
    </row>
    <row r="479" spans="1:17" s="20" customFormat="1" hidden="1" x14ac:dyDescent="0.25">
      <c r="A479"/>
      <c r="B479"/>
      <c r="C479"/>
      <c r="D479"/>
      <c r="E479"/>
      <c r="F479"/>
      <c r="G479"/>
      <c r="H479"/>
      <c r="I479"/>
      <c r="J479"/>
      <c r="K479"/>
      <c r="L479"/>
      <c r="M479"/>
      <c r="N479"/>
      <c r="O479"/>
      <c r="P479"/>
      <c r="Q479"/>
    </row>
    <row r="480" spans="1:17" s="20" customFormat="1" hidden="1" x14ac:dyDescent="0.25">
      <c r="A480"/>
      <c r="B480"/>
      <c r="C480"/>
      <c r="D480"/>
      <c r="E480"/>
      <c r="F480"/>
      <c r="G480"/>
      <c r="H480"/>
      <c r="I480"/>
      <c r="J480"/>
      <c r="K480"/>
      <c r="L480"/>
      <c r="M480"/>
      <c r="N480"/>
      <c r="O480"/>
      <c r="P480"/>
      <c r="Q480"/>
    </row>
    <row r="481" spans="1:17" s="20" customFormat="1" hidden="1" x14ac:dyDescent="0.25">
      <c r="A481"/>
      <c r="B481"/>
      <c r="C481"/>
      <c r="D481"/>
      <c r="E481"/>
      <c r="F481"/>
      <c r="G481"/>
      <c r="H481"/>
      <c r="I481"/>
      <c r="J481"/>
      <c r="K481"/>
      <c r="L481"/>
      <c r="M481"/>
      <c r="N481"/>
      <c r="O481"/>
      <c r="P481"/>
      <c r="Q481"/>
    </row>
    <row r="482" spans="1:17" s="20" customFormat="1" hidden="1" x14ac:dyDescent="0.25">
      <c r="A482"/>
      <c r="B482"/>
      <c r="C482"/>
      <c r="D482"/>
      <c r="E482"/>
      <c r="F482"/>
      <c r="G482"/>
      <c r="H482"/>
      <c r="I482"/>
      <c r="J482"/>
      <c r="K482"/>
      <c r="L482"/>
      <c r="M482"/>
      <c r="N482"/>
      <c r="O482"/>
      <c r="P482"/>
      <c r="Q482"/>
    </row>
    <row r="483" spans="1:17" s="20" customFormat="1" hidden="1" x14ac:dyDescent="0.25">
      <c r="A483"/>
      <c r="B483"/>
      <c r="C483"/>
      <c r="D483"/>
      <c r="E483"/>
      <c r="F483"/>
      <c r="G483"/>
      <c r="H483"/>
      <c r="I483"/>
      <c r="J483"/>
      <c r="K483"/>
      <c r="L483"/>
      <c r="M483"/>
      <c r="N483"/>
      <c r="O483"/>
      <c r="P483"/>
      <c r="Q483"/>
    </row>
    <row r="484" spans="1:17" s="20" customFormat="1" hidden="1" x14ac:dyDescent="0.25">
      <c r="A484"/>
      <c r="B484"/>
      <c r="C484"/>
      <c r="D484"/>
      <c r="E484"/>
      <c r="F484"/>
      <c r="G484"/>
      <c r="H484"/>
      <c r="I484"/>
      <c r="J484"/>
      <c r="K484"/>
      <c r="L484"/>
      <c r="M484"/>
      <c r="N484"/>
      <c r="O484"/>
      <c r="P484"/>
      <c r="Q484"/>
    </row>
    <row r="485" spans="1:17" s="20" customFormat="1" hidden="1" x14ac:dyDescent="0.25">
      <c r="A485"/>
      <c r="B485"/>
      <c r="C485"/>
      <c r="D485"/>
      <c r="E485"/>
      <c r="F485"/>
      <c r="G485"/>
      <c r="H485"/>
      <c r="I485"/>
      <c r="J485"/>
      <c r="K485"/>
      <c r="L485"/>
      <c r="M485"/>
      <c r="N485"/>
      <c r="O485"/>
      <c r="P485"/>
      <c r="Q485"/>
    </row>
    <row r="486" spans="1:17" s="20" customFormat="1" hidden="1" x14ac:dyDescent="0.25">
      <c r="A486"/>
      <c r="B486"/>
      <c r="C486"/>
      <c r="D486"/>
      <c r="E486"/>
      <c r="F486"/>
      <c r="G486"/>
      <c r="H486"/>
      <c r="I486"/>
      <c r="J486"/>
      <c r="K486"/>
      <c r="L486"/>
      <c r="M486"/>
      <c r="N486"/>
      <c r="O486"/>
      <c r="P486"/>
      <c r="Q486"/>
    </row>
    <row r="487" spans="1:17" s="20" customFormat="1" hidden="1" x14ac:dyDescent="0.25">
      <c r="A487"/>
      <c r="B487"/>
      <c r="C487"/>
      <c r="D487"/>
      <c r="E487"/>
      <c r="F487"/>
      <c r="G487"/>
      <c r="H487"/>
      <c r="I487"/>
      <c r="J487"/>
      <c r="K487"/>
      <c r="L487"/>
      <c r="M487"/>
      <c r="N487"/>
      <c r="O487"/>
      <c r="P487"/>
      <c r="Q487"/>
    </row>
    <row r="488" spans="1:17" s="20" customFormat="1" hidden="1" x14ac:dyDescent="0.25">
      <c r="A488"/>
      <c r="B488"/>
      <c r="C488"/>
      <c r="D488"/>
      <c r="E488"/>
      <c r="F488"/>
      <c r="G488"/>
      <c r="H488"/>
      <c r="I488"/>
      <c r="J488"/>
      <c r="K488"/>
      <c r="L488"/>
      <c r="M488"/>
      <c r="N488"/>
      <c r="O488"/>
      <c r="P488"/>
      <c r="Q488"/>
    </row>
    <row r="489" spans="1:17" s="20" customFormat="1" hidden="1" x14ac:dyDescent="0.25">
      <c r="A489"/>
      <c r="B489"/>
      <c r="C489"/>
      <c r="D489"/>
      <c r="E489"/>
      <c r="F489"/>
      <c r="G489"/>
      <c r="H489"/>
      <c r="I489"/>
      <c r="J489"/>
      <c r="K489"/>
      <c r="L489"/>
      <c r="M489"/>
      <c r="N489"/>
      <c r="O489"/>
      <c r="P489"/>
      <c r="Q489"/>
    </row>
    <row r="490" spans="1:17" s="20" customFormat="1" hidden="1" x14ac:dyDescent="0.25">
      <c r="A490"/>
      <c r="B490"/>
      <c r="C490"/>
      <c r="D490"/>
      <c r="E490"/>
      <c r="F490"/>
      <c r="G490"/>
      <c r="H490"/>
      <c r="I490"/>
      <c r="J490"/>
      <c r="K490"/>
      <c r="L490"/>
      <c r="M490"/>
      <c r="N490"/>
      <c r="O490"/>
      <c r="P490"/>
      <c r="Q490"/>
    </row>
    <row r="491" spans="1:17" s="20" customFormat="1" hidden="1" x14ac:dyDescent="0.25">
      <c r="A491"/>
      <c r="B491"/>
      <c r="C491"/>
      <c r="D491"/>
      <c r="E491"/>
      <c r="F491"/>
      <c r="G491"/>
      <c r="H491"/>
      <c r="I491"/>
      <c r="J491"/>
      <c r="K491"/>
      <c r="L491"/>
      <c r="M491"/>
      <c r="N491"/>
      <c r="O491"/>
      <c r="P491"/>
      <c r="Q491"/>
    </row>
    <row r="492" spans="1:17" s="20" customFormat="1" hidden="1" x14ac:dyDescent="0.25">
      <c r="A492"/>
      <c r="B492"/>
      <c r="C492"/>
      <c r="D492"/>
      <c r="E492"/>
      <c r="F492"/>
      <c r="G492"/>
      <c r="H492"/>
      <c r="I492"/>
      <c r="J492"/>
      <c r="K492"/>
      <c r="L492"/>
      <c r="M492"/>
      <c r="N492"/>
      <c r="O492"/>
      <c r="P492"/>
      <c r="Q492"/>
    </row>
    <row r="493" spans="1:17" s="20" customFormat="1" hidden="1" x14ac:dyDescent="0.25">
      <c r="A493"/>
      <c r="B493"/>
      <c r="C493"/>
      <c r="D493"/>
      <c r="E493"/>
      <c r="F493"/>
      <c r="G493"/>
      <c r="H493"/>
      <c r="I493"/>
      <c r="J493"/>
      <c r="K493"/>
      <c r="L493"/>
      <c r="M493"/>
      <c r="N493"/>
      <c r="O493"/>
      <c r="P493"/>
      <c r="Q493"/>
    </row>
    <row r="494" spans="1:17" s="20" customFormat="1" hidden="1" x14ac:dyDescent="0.25">
      <c r="A494"/>
      <c r="B494"/>
      <c r="C494"/>
      <c r="D494"/>
      <c r="E494"/>
      <c r="F494"/>
      <c r="G494"/>
      <c r="H494"/>
      <c r="I494"/>
      <c r="J494"/>
      <c r="K494"/>
      <c r="L494"/>
      <c r="M494"/>
      <c r="N494"/>
      <c r="O494"/>
      <c r="P494"/>
      <c r="Q494"/>
    </row>
    <row r="495" spans="1:17" s="20" customFormat="1" hidden="1" x14ac:dyDescent="0.25">
      <c r="A495"/>
      <c r="B495"/>
      <c r="C495"/>
      <c r="D495"/>
      <c r="E495"/>
      <c r="F495"/>
      <c r="G495"/>
      <c r="H495"/>
      <c r="I495"/>
      <c r="J495"/>
      <c r="K495"/>
      <c r="L495"/>
      <c r="M495"/>
      <c r="N495"/>
      <c r="O495"/>
      <c r="P495"/>
      <c r="Q495"/>
    </row>
    <row r="496" spans="1:17" s="20" customFormat="1" hidden="1" x14ac:dyDescent="0.25">
      <c r="A496"/>
      <c r="B496"/>
      <c r="C496"/>
      <c r="D496"/>
      <c r="E496"/>
      <c r="F496"/>
      <c r="G496"/>
      <c r="H496"/>
      <c r="I496"/>
      <c r="J496"/>
      <c r="K496"/>
      <c r="L496"/>
      <c r="M496"/>
      <c r="N496"/>
      <c r="O496"/>
      <c r="P496"/>
      <c r="Q496"/>
    </row>
    <row r="497" spans="1:17" s="20" customFormat="1" hidden="1" x14ac:dyDescent="0.25">
      <c r="A497"/>
      <c r="B497"/>
      <c r="C497"/>
      <c r="D497"/>
      <c r="E497"/>
      <c r="F497"/>
      <c r="G497"/>
      <c r="H497"/>
      <c r="I497"/>
      <c r="J497"/>
      <c r="K497"/>
      <c r="L497"/>
      <c r="M497"/>
      <c r="N497"/>
      <c r="O497"/>
      <c r="P497"/>
      <c r="Q497"/>
    </row>
    <row r="498" spans="1:17" s="20" customFormat="1" hidden="1" x14ac:dyDescent="0.25">
      <c r="A498"/>
      <c r="B498"/>
      <c r="C498"/>
      <c r="D498"/>
      <c r="E498"/>
      <c r="F498"/>
      <c r="G498"/>
      <c r="H498"/>
      <c r="I498"/>
      <c r="J498"/>
      <c r="K498"/>
      <c r="L498"/>
      <c r="M498"/>
      <c r="N498"/>
      <c r="O498"/>
      <c r="P498"/>
      <c r="Q498"/>
    </row>
    <row r="499" spans="1:17" s="20" customFormat="1" hidden="1" x14ac:dyDescent="0.25">
      <c r="A499"/>
      <c r="B499"/>
      <c r="C499"/>
      <c r="D499"/>
      <c r="E499"/>
      <c r="F499"/>
      <c r="G499"/>
      <c r="H499"/>
      <c r="I499"/>
      <c r="J499"/>
      <c r="K499"/>
      <c r="L499"/>
      <c r="M499"/>
      <c r="N499"/>
      <c r="O499"/>
      <c r="P499"/>
      <c r="Q499"/>
    </row>
    <row r="500" spans="1:17" s="20" customFormat="1" hidden="1" x14ac:dyDescent="0.25">
      <c r="A500"/>
      <c r="B500"/>
      <c r="C500"/>
      <c r="D500"/>
      <c r="E500"/>
      <c r="F500"/>
      <c r="G500"/>
      <c r="H500"/>
      <c r="I500"/>
      <c r="J500"/>
      <c r="K500"/>
      <c r="L500"/>
      <c r="M500"/>
      <c r="N500"/>
      <c r="O500"/>
      <c r="P500"/>
      <c r="Q500"/>
    </row>
    <row r="501" spans="1:17" s="20" customFormat="1" hidden="1" x14ac:dyDescent="0.25">
      <c r="A501"/>
      <c r="B501"/>
      <c r="C501"/>
      <c r="D501"/>
      <c r="E501"/>
      <c r="F501"/>
      <c r="G501"/>
      <c r="H501"/>
      <c r="I501"/>
      <c r="J501"/>
      <c r="K501"/>
      <c r="L501"/>
      <c r="M501"/>
      <c r="N501"/>
      <c r="O501"/>
      <c r="P501"/>
      <c r="Q501"/>
    </row>
    <row r="502" spans="1:17" s="20" customFormat="1" hidden="1" x14ac:dyDescent="0.25">
      <c r="A502"/>
      <c r="B502"/>
      <c r="C502"/>
      <c r="D502"/>
      <c r="E502"/>
      <c r="F502"/>
      <c r="G502"/>
      <c r="H502"/>
      <c r="I502"/>
      <c r="J502"/>
      <c r="K502"/>
      <c r="L502"/>
      <c r="M502"/>
      <c r="N502"/>
      <c r="O502"/>
      <c r="P502"/>
      <c r="Q502"/>
    </row>
    <row r="503" spans="1:17" s="20" customFormat="1" hidden="1" x14ac:dyDescent="0.25">
      <c r="A503"/>
      <c r="B503"/>
      <c r="C503"/>
      <c r="D503"/>
      <c r="E503"/>
      <c r="F503"/>
      <c r="G503"/>
      <c r="H503"/>
      <c r="I503"/>
      <c r="J503"/>
      <c r="K503"/>
      <c r="L503"/>
      <c r="M503"/>
      <c r="N503"/>
      <c r="O503"/>
      <c r="P503"/>
      <c r="Q503"/>
    </row>
    <row r="504" spans="1:17" s="20" customFormat="1" hidden="1" x14ac:dyDescent="0.25">
      <c r="A504"/>
      <c r="B504"/>
      <c r="C504"/>
      <c r="D504"/>
      <c r="E504"/>
      <c r="F504"/>
      <c r="G504"/>
      <c r="H504"/>
      <c r="I504"/>
      <c r="J504"/>
      <c r="K504"/>
      <c r="L504"/>
      <c r="M504"/>
      <c r="N504"/>
      <c r="O504"/>
      <c r="P504"/>
      <c r="Q504"/>
    </row>
    <row r="505" spans="1:17" s="20" customFormat="1" hidden="1" x14ac:dyDescent="0.25">
      <c r="A505"/>
      <c r="B505"/>
      <c r="C505"/>
      <c r="D505"/>
      <c r="E505"/>
      <c r="F505"/>
      <c r="G505"/>
      <c r="H505"/>
      <c r="I505"/>
      <c r="J505"/>
      <c r="K505"/>
      <c r="L505"/>
      <c r="M505"/>
      <c r="N505"/>
      <c r="O505"/>
      <c r="P505"/>
      <c r="Q505"/>
    </row>
    <row r="506" spans="1:17" s="20" customFormat="1" hidden="1" x14ac:dyDescent="0.25">
      <c r="A506"/>
      <c r="B506"/>
      <c r="C506"/>
      <c r="D506"/>
      <c r="E506"/>
      <c r="F506"/>
      <c r="G506"/>
      <c r="H506"/>
      <c r="I506"/>
      <c r="J506"/>
      <c r="K506"/>
      <c r="L506"/>
      <c r="M506"/>
      <c r="N506"/>
      <c r="O506"/>
      <c r="P506"/>
      <c r="Q506"/>
    </row>
    <row r="507" spans="1:17" s="20" customFormat="1" hidden="1" x14ac:dyDescent="0.25">
      <c r="A507"/>
      <c r="B507"/>
      <c r="C507"/>
      <c r="D507"/>
      <c r="E507"/>
      <c r="F507"/>
      <c r="G507"/>
      <c r="H507"/>
      <c r="I507"/>
      <c r="J507"/>
      <c r="K507"/>
      <c r="L507"/>
      <c r="M507"/>
      <c r="N507"/>
      <c r="O507"/>
      <c r="P507"/>
      <c r="Q507"/>
    </row>
    <row r="508" spans="1:17" s="20" customFormat="1" hidden="1" x14ac:dyDescent="0.25">
      <c r="A508"/>
      <c r="B508"/>
      <c r="C508"/>
      <c r="D508"/>
      <c r="E508"/>
      <c r="F508"/>
      <c r="G508"/>
      <c r="H508"/>
      <c r="I508"/>
      <c r="J508"/>
      <c r="K508"/>
      <c r="L508"/>
      <c r="M508"/>
      <c r="N508"/>
      <c r="O508"/>
      <c r="P508"/>
      <c r="Q508"/>
    </row>
    <row r="509" spans="1:17" s="20" customFormat="1" hidden="1" x14ac:dyDescent="0.25">
      <c r="A509"/>
      <c r="B509"/>
      <c r="C509"/>
      <c r="D509"/>
      <c r="E509"/>
      <c r="F509"/>
      <c r="G509"/>
      <c r="H509"/>
      <c r="I509"/>
      <c r="J509"/>
      <c r="K509"/>
      <c r="L509"/>
      <c r="M509"/>
      <c r="N509"/>
      <c r="O509"/>
      <c r="P509"/>
      <c r="Q509"/>
    </row>
    <row r="510" spans="1:17" s="20" customFormat="1" hidden="1" x14ac:dyDescent="0.25">
      <c r="A510"/>
      <c r="B510"/>
      <c r="C510"/>
      <c r="D510"/>
      <c r="E510"/>
      <c r="F510"/>
      <c r="G510"/>
      <c r="H510"/>
      <c r="I510"/>
      <c r="J510"/>
      <c r="K510"/>
      <c r="L510"/>
      <c r="M510"/>
      <c r="N510"/>
      <c r="O510"/>
      <c r="P510"/>
      <c r="Q510"/>
    </row>
    <row r="511" spans="1:17" s="20" customFormat="1" hidden="1" x14ac:dyDescent="0.25">
      <c r="A511"/>
      <c r="B511"/>
      <c r="C511"/>
      <c r="D511"/>
      <c r="E511"/>
      <c r="F511"/>
      <c r="G511"/>
      <c r="H511"/>
      <c r="I511"/>
      <c r="J511"/>
      <c r="K511"/>
      <c r="L511"/>
      <c r="M511"/>
      <c r="N511"/>
      <c r="O511"/>
      <c r="P511"/>
      <c r="Q511"/>
    </row>
    <row r="512" spans="1:17" s="20" customFormat="1" hidden="1" x14ac:dyDescent="0.25">
      <c r="A512"/>
      <c r="B512"/>
      <c r="C512"/>
      <c r="D512"/>
      <c r="E512"/>
      <c r="F512"/>
      <c r="G512"/>
      <c r="H512"/>
      <c r="I512"/>
      <c r="J512"/>
      <c r="K512"/>
      <c r="L512"/>
      <c r="M512"/>
      <c r="N512"/>
      <c r="O512"/>
      <c r="P512"/>
      <c r="Q512"/>
    </row>
    <row r="513" spans="1:17" s="20" customFormat="1" hidden="1" x14ac:dyDescent="0.25">
      <c r="A513"/>
      <c r="B513"/>
      <c r="C513"/>
      <c r="D513"/>
      <c r="E513"/>
      <c r="F513"/>
      <c r="G513"/>
      <c r="H513"/>
      <c r="I513"/>
      <c r="J513"/>
      <c r="K513"/>
      <c r="L513"/>
      <c r="M513"/>
      <c r="N513"/>
      <c r="O513"/>
      <c r="P513"/>
      <c r="Q513"/>
    </row>
    <row r="514" spans="1:17" s="20" customFormat="1" hidden="1" x14ac:dyDescent="0.25">
      <c r="A514"/>
      <c r="B514"/>
      <c r="C514"/>
      <c r="D514"/>
      <c r="E514"/>
      <c r="F514"/>
      <c r="G514"/>
      <c r="H514"/>
      <c r="I514"/>
      <c r="J514"/>
      <c r="K514"/>
      <c r="L514"/>
      <c r="M514"/>
      <c r="N514"/>
      <c r="O514"/>
      <c r="P514"/>
      <c r="Q514"/>
    </row>
    <row r="515" spans="1:17" s="20" customFormat="1" hidden="1" x14ac:dyDescent="0.25">
      <c r="A515"/>
      <c r="B515"/>
      <c r="C515"/>
      <c r="D515"/>
      <c r="E515"/>
      <c r="F515"/>
      <c r="G515"/>
      <c r="H515"/>
      <c r="I515"/>
      <c r="J515"/>
      <c r="K515"/>
      <c r="L515"/>
      <c r="M515"/>
      <c r="N515"/>
      <c r="O515"/>
      <c r="P515"/>
      <c r="Q515"/>
    </row>
    <row r="516" spans="1:17" s="20" customFormat="1" hidden="1" x14ac:dyDescent="0.25">
      <c r="A516"/>
      <c r="B516"/>
      <c r="C516"/>
      <c r="D516"/>
      <c r="E516"/>
      <c r="F516"/>
      <c r="G516"/>
      <c r="H516"/>
      <c r="I516"/>
      <c r="J516"/>
      <c r="K516"/>
      <c r="L516"/>
      <c r="M516"/>
      <c r="N516"/>
      <c r="O516"/>
      <c r="P516"/>
      <c r="Q516"/>
    </row>
    <row r="517" spans="1:17" s="20" customFormat="1" hidden="1" x14ac:dyDescent="0.25">
      <c r="A517"/>
      <c r="B517"/>
      <c r="C517"/>
      <c r="D517"/>
      <c r="E517"/>
      <c r="F517"/>
      <c r="G517"/>
      <c r="H517"/>
      <c r="I517"/>
      <c r="J517"/>
      <c r="K517"/>
      <c r="L517"/>
      <c r="M517"/>
      <c r="N517"/>
      <c r="O517"/>
      <c r="P517"/>
      <c r="Q517"/>
    </row>
    <row r="518" spans="1:17" s="20" customFormat="1" hidden="1" x14ac:dyDescent="0.25">
      <c r="A518"/>
      <c r="B518"/>
      <c r="C518"/>
      <c r="D518"/>
      <c r="E518"/>
      <c r="F518"/>
      <c r="G518"/>
      <c r="H518"/>
      <c r="I518"/>
      <c r="J518"/>
      <c r="K518"/>
      <c r="L518"/>
      <c r="M518"/>
      <c r="N518"/>
      <c r="O518"/>
      <c r="P518"/>
      <c r="Q518"/>
    </row>
    <row r="519" spans="1:17" s="20" customFormat="1" hidden="1" x14ac:dyDescent="0.25">
      <c r="A519"/>
      <c r="B519"/>
      <c r="C519"/>
      <c r="D519"/>
      <c r="E519"/>
      <c r="F519"/>
      <c r="G519"/>
      <c r="H519"/>
      <c r="I519"/>
      <c r="J519"/>
      <c r="K519"/>
      <c r="L519"/>
      <c r="M519"/>
      <c r="N519"/>
      <c r="O519"/>
      <c r="P519"/>
      <c r="Q519"/>
    </row>
    <row r="520" spans="1:17" s="20" customFormat="1" hidden="1" x14ac:dyDescent="0.25">
      <c r="A520"/>
      <c r="B520"/>
      <c r="C520"/>
      <c r="D520"/>
      <c r="E520"/>
      <c r="F520"/>
      <c r="G520"/>
      <c r="H520"/>
      <c r="I520"/>
      <c r="J520"/>
      <c r="K520"/>
      <c r="L520"/>
      <c r="M520"/>
      <c r="N520"/>
      <c r="O520"/>
      <c r="P520"/>
      <c r="Q520"/>
    </row>
    <row r="521" spans="1:17" s="20" customFormat="1" hidden="1" x14ac:dyDescent="0.25">
      <c r="A521"/>
      <c r="B521"/>
      <c r="C521"/>
      <c r="D521"/>
      <c r="E521"/>
      <c r="F521"/>
      <c r="G521"/>
      <c r="H521"/>
      <c r="I521"/>
      <c r="J521"/>
      <c r="K521"/>
      <c r="L521"/>
      <c r="M521"/>
      <c r="N521"/>
      <c r="O521"/>
      <c r="P521"/>
      <c r="Q521"/>
    </row>
    <row r="522" spans="1:17" s="20" customFormat="1" hidden="1" x14ac:dyDescent="0.25">
      <c r="A522"/>
      <c r="B522"/>
      <c r="C522"/>
      <c r="D522"/>
      <c r="E522"/>
      <c r="F522"/>
      <c r="G522"/>
      <c r="H522"/>
      <c r="I522"/>
      <c r="J522"/>
      <c r="K522"/>
      <c r="L522"/>
      <c r="M522"/>
      <c r="N522"/>
      <c r="O522"/>
      <c r="P522"/>
      <c r="Q522"/>
    </row>
    <row r="523" spans="1:17" s="20" customFormat="1" hidden="1" x14ac:dyDescent="0.25">
      <c r="A523"/>
      <c r="B523"/>
      <c r="C523"/>
      <c r="D523"/>
      <c r="E523"/>
      <c r="F523"/>
      <c r="G523"/>
      <c r="H523"/>
      <c r="I523"/>
      <c r="J523"/>
      <c r="K523"/>
      <c r="L523"/>
      <c r="M523"/>
      <c r="N523"/>
      <c r="O523"/>
      <c r="P523"/>
      <c r="Q523"/>
    </row>
    <row r="524" spans="1:17" s="20" customFormat="1" hidden="1" x14ac:dyDescent="0.25">
      <c r="A524"/>
      <c r="B524"/>
      <c r="C524"/>
      <c r="D524"/>
      <c r="E524"/>
      <c r="F524"/>
      <c r="G524"/>
      <c r="H524"/>
      <c r="I524"/>
      <c r="J524"/>
      <c r="K524"/>
      <c r="L524"/>
      <c r="M524"/>
      <c r="N524"/>
      <c r="O524"/>
      <c r="P524"/>
      <c r="Q524"/>
    </row>
    <row r="525" spans="1:17" s="20" customFormat="1" hidden="1" x14ac:dyDescent="0.25">
      <c r="A525"/>
      <c r="B525"/>
      <c r="C525"/>
      <c r="D525"/>
      <c r="E525"/>
      <c r="F525"/>
      <c r="G525"/>
      <c r="H525"/>
      <c r="I525"/>
      <c r="J525"/>
      <c r="K525"/>
      <c r="L525"/>
      <c r="M525"/>
      <c r="N525"/>
      <c r="O525"/>
      <c r="P525"/>
      <c r="Q525"/>
    </row>
    <row r="526" spans="1:17" s="20" customFormat="1" hidden="1" x14ac:dyDescent="0.25">
      <c r="A526"/>
      <c r="B526"/>
      <c r="C526"/>
      <c r="D526"/>
      <c r="E526"/>
      <c r="F526"/>
      <c r="G526"/>
      <c r="H526"/>
      <c r="I526"/>
      <c r="J526"/>
      <c r="K526"/>
      <c r="L526"/>
      <c r="M526"/>
      <c r="N526"/>
      <c r="O526"/>
      <c r="P526"/>
      <c r="Q526"/>
    </row>
    <row r="527" spans="1:17" s="20" customFormat="1" hidden="1" x14ac:dyDescent="0.25">
      <c r="A527"/>
      <c r="B527"/>
      <c r="C527"/>
      <c r="D527"/>
      <c r="E527"/>
      <c r="F527"/>
      <c r="G527"/>
      <c r="H527"/>
      <c r="I527"/>
      <c r="J527"/>
      <c r="K527"/>
      <c r="L527"/>
      <c r="M527"/>
      <c r="N527"/>
      <c r="O527"/>
      <c r="P527"/>
      <c r="Q527"/>
    </row>
    <row r="528" spans="1:17" s="20" customFormat="1" hidden="1" x14ac:dyDescent="0.25">
      <c r="A528"/>
      <c r="B528"/>
      <c r="C528"/>
      <c r="D528"/>
      <c r="E528"/>
      <c r="F528"/>
      <c r="G528"/>
      <c r="H528"/>
      <c r="I528"/>
      <c r="J528"/>
      <c r="K528"/>
      <c r="L528"/>
      <c r="M528"/>
      <c r="N528"/>
      <c r="O528"/>
      <c r="P528"/>
      <c r="Q528"/>
    </row>
    <row r="529" spans="1:17" s="20" customFormat="1" hidden="1" x14ac:dyDescent="0.25">
      <c r="A529"/>
      <c r="B529"/>
      <c r="C529"/>
      <c r="D529"/>
      <c r="E529"/>
      <c r="F529"/>
      <c r="G529"/>
      <c r="H529"/>
      <c r="I529"/>
      <c r="J529"/>
      <c r="K529"/>
      <c r="L529"/>
      <c r="M529"/>
      <c r="N529"/>
      <c r="O529"/>
      <c r="P529"/>
      <c r="Q529"/>
    </row>
    <row r="530" spans="1:17" s="20" customFormat="1" hidden="1" x14ac:dyDescent="0.25">
      <c r="A530"/>
      <c r="B530"/>
      <c r="C530"/>
      <c r="D530"/>
      <c r="E530"/>
      <c r="F530"/>
      <c r="G530"/>
      <c r="H530"/>
      <c r="I530"/>
      <c r="J530"/>
      <c r="K530"/>
      <c r="L530"/>
      <c r="M530"/>
      <c r="N530"/>
      <c r="O530"/>
      <c r="P530"/>
      <c r="Q530"/>
    </row>
    <row r="531" spans="1:17" s="20" customFormat="1" hidden="1" x14ac:dyDescent="0.25">
      <c r="A531"/>
      <c r="B531"/>
      <c r="C531"/>
      <c r="D531"/>
      <c r="E531"/>
      <c r="F531"/>
      <c r="G531"/>
      <c r="H531"/>
      <c r="I531"/>
      <c r="J531"/>
      <c r="K531"/>
      <c r="L531"/>
      <c r="M531"/>
      <c r="N531"/>
      <c r="O531"/>
      <c r="P531"/>
      <c r="Q531"/>
    </row>
    <row r="532" spans="1:17" s="20" customFormat="1" hidden="1" x14ac:dyDescent="0.25">
      <c r="A532"/>
      <c r="B532"/>
      <c r="C532"/>
      <c r="D532"/>
      <c r="E532"/>
      <c r="F532"/>
      <c r="G532"/>
      <c r="H532"/>
      <c r="I532"/>
      <c r="J532"/>
      <c r="K532"/>
      <c r="L532"/>
      <c r="M532"/>
      <c r="N532"/>
      <c r="O532"/>
      <c r="P532"/>
      <c r="Q532"/>
    </row>
    <row r="533" spans="1:17" s="20" customFormat="1" hidden="1" x14ac:dyDescent="0.25">
      <c r="A533"/>
      <c r="B533"/>
      <c r="C533"/>
      <c r="D533"/>
      <c r="E533"/>
      <c r="F533"/>
      <c r="G533"/>
      <c r="H533"/>
      <c r="I533"/>
      <c r="J533"/>
      <c r="K533"/>
      <c r="L533"/>
      <c r="M533"/>
      <c r="N533"/>
      <c r="O533"/>
      <c r="P533"/>
      <c r="Q533"/>
    </row>
    <row r="534" spans="1:17" s="20" customFormat="1" hidden="1" x14ac:dyDescent="0.25">
      <c r="A534"/>
      <c r="B534"/>
      <c r="C534"/>
      <c r="D534"/>
      <c r="E534"/>
      <c r="F534"/>
      <c r="G534"/>
      <c r="H534"/>
      <c r="I534"/>
      <c r="J534"/>
      <c r="K534"/>
      <c r="L534"/>
      <c r="M534"/>
      <c r="N534"/>
      <c r="O534"/>
      <c r="P534"/>
      <c r="Q534"/>
    </row>
    <row r="535" spans="1:17" s="20" customFormat="1" hidden="1" x14ac:dyDescent="0.25">
      <c r="A535"/>
      <c r="B535"/>
      <c r="C535"/>
      <c r="D535"/>
      <c r="E535"/>
      <c r="F535"/>
      <c r="G535"/>
      <c r="H535"/>
      <c r="I535"/>
      <c r="J535"/>
      <c r="K535"/>
      <c r="L535"/>
      <c r="M535"/>
      <c r="N535"/>
      <c r="O535"/>
      <c r="P535"/>
      <c r="Q535"/>
    </row>
    <row r="536" spans="1:17" s="20" customFormat="1" hidden="1" x14ac:dyDescent="0.25">
      <c r="A536"/>
      <c r="B536"/>
      <c r="C536"/>
      <c r="D536"/>
      <c r="E536"/>
      <c r="F536"/>
      <c r="G536"/>
      <c r="H536"/>
      <c r="I536"/>
      <c r="J536"/>
      <c r="K536"/>
      <c r="L536"/>
      <c r="M536"/>
      <c r="N536"/>
      <c r="O536"/>
      <c r="P536"/>
      <c r="Q536"/>
    </row>
    <row r="537" spans="1:17" s="20" customFormat="1" hidden="1" x14ac:dyDescent="0.25">
      <c r="A537"/>
      <c r="B537"/>
      <c r="C537"/>
      <c r="D537"/>
      <c r="E537"/>
      <c r="F537"/>
      <c r="G537"/>
      <c r="H537"/>
      <c r="I537"/>
      <c r="J537"/>
      <c r="K537"/>
      <c r="L537"/>
      <c r="M537"/>
      <c r="N537"/>
      <c r="O537"/>
      <c r="P537"/>
      <c r="Q537"/>
    </row>
    <row r="538" spans="1:17" s="20" customFormat="1" hidden="1" x14ac:dyDescent="0.25">
      <c r="A538"/>
      <c r="B538"/>
      <c r="C538"/>
      <c r="D538"/>
      <c r="E538"/>
      <c r="F538"/>
      <c r="G538"/>
      <c r="H538"/>
      <c r="I538"/>
      <c r="J538"/>
      <c r="K538"/>
      <c r="L538"/>
      <c r="M538"/>
      <c r="N538"/>
      <c r="O538"/>
      <c r="P538"/>
      <c r="Q538"/>
    </row>
    <row r="539" spans="1:17" s="20" customFormat="1" hidden="1" x14ac:dyDescent="0.25">
      <c r="A539"/>
      <c r="B539"/>
      <c r="C539"/>
      <c r="D539"/>
      <c r="E539"/>
      <c r="F539"/>
      <c r="G539"/>
      <c r="H539"/>
      <c r="I539"/>
      <c r="J539"/>
      <c r="K539"/>
      <c r="L539"/>
      <c r="M539"/>
      <c r="N539"/>
      <c r="O539"/>
      <c r="P539"/>
      <c r="Q539"/>
    </row>
    <row r="540" spans="1:17" s="20" customFormat="1" hidden="1" x14ac:dyDescent="0.25">
      <c r="A540"/>
      <c r="B540"/>
      <c r="C540"/>
      <c r="D540"/>
      <c r="E540"/>
      <c r="F540"/>
      <c r="G540"/>
      <c r="H540"/>
      <c r="I540"/>
      <c r="J540"/>
      <c r="K540"/>
      <c r="L540"/>
      <c r="M540"/>
      <c r="N540"/>
      <c r="O540"/>
      <c r="P540"/>
      <c r="Q540"/>
    </row>
  </sheetData>
  <sheetProtection algorithmName="SHA-512" hashValue="BpubMAOXi2HufOd63Z/I57G8Xyrwrg6UwlYtFDG90msW6jTgEGNEZcIQPLy2+zidnFXe9vgUeHJ+kNVYf7vvvA==" saltValue="O/cABfEJ/tzz1ZC9jFti1A==" spinCount="100000" sheet="1" formatRows="0"/>
  <dataConsolidate/>
  <mergeCells count="49">
    <mergeCell ref="F84:H84"/>
    <mergeCell ref="A2:H2"/>
    <mergeCell ref="A3:H3"/>
    <mergeCell ref="D48:H48"/>
    <mergeCell ref="D58:H59"/>
    <mergeCell ref="F82:H82"/>
    <mergeCell ref="F108:H108"/>
    <mergeCell ref="F86:H86"/>
    <mergeCell ref="F88:H88"/>
    <mergeCell ref="F90:H90"/>
    <mergeCell ref="F92:H92"/>
    <mergeCell ref="F94:H94"/>
    <mergeCell ref="F96:H96"/>
    <mergeCell ref="F98:H98"/>
    <mergeCell ref="F100:H100"/>
    <mergeCell ref="F102:H102"/>
    <mergeCell ref="F104:H104"/>
    <mergeCell ref="F106:H106"/>
    <mergeCell ref="F132:H132"/>
    <mergeCell ref="F110:H110"/>
    <mergeCell ref="F112:H112"/>
    <mergeCell ref="F114:H114"/>
    <mergeCell ref="F116:H116"/>
    <mergeCell ref="F118:H118"/>
    <mergeCell ref="F120:H120"/>
    <mergeCell ref="F122:H122"/>
    <mergeCell ref="F124:H124"/>
    <mergeCell ref="F126:H126"/>
    <mergeCell ref="F128:H128"/>
    <mergeCell ref="F130:H130"/>
    <mergeCell ref="F156:H156"/>
    <mergeCell ref="F134:H134"/>
    <mergeCell ref="F136:H136"/>
    <mergeCell ref="F138:H138"/>
    <mergeCell ref="F140:H140"/>
    <mergeCell ref="F142:H142"/>
    <mergeCell ref="F144:H144"/>
    <mergeCell ref="F146:H146"/>
    <mergeCell ref="F148:H148"/>
    <mergeCell ref="F150:H150"/>
    <mergeCell ref="F152:H152"/>
    <mergeCell ref="F154:H154"/>
    <mergeCell ref="F170:H170"/>
    <mergeCell ref="F158:H158"/>
    <mergeCell ref="F160:H160"/>
    <mergeCell ref="F162:H162"/>
    <mergeCell ref="F164:H164"/>
    <mergeCell ref="F166:H166"/>
    <mergeCell ref="F168:H168"/>
  </mergeCells>
  <conditionalFormatting sqref="G44">
    <cfRule type="cellIs" dxfId="17" priority="4" operator="lessThan">
      <formula>1.25</formula>
    </cfRule>
    <cfRule type="cellIs" dxfId="16" priority="5" operator="equal">
      <formula>1.25</formula>
    </cfRule>
    <cfRule type="cellIs" dxfId="15" priority="6" operator="greaterThan">
      <formula>1.25</formula>
    </cfRule>
  </conditionalFormatting>
  <conditionalFormatting sqref="H9">
    <cfRule type="cellIs" dxfId="14" priority="1" operator="lessThan">
      <formula>1.25</formula>
    </cfRule>
    <cfRule type="cellIs" dxfId="13" priority="2" operator="equal">
      <formula>1.25</formula>
    </cfRule>
    <cfRule type="cellIs" dxfId="12" priority="3" operator="greaterThan">
      <formula>1.25</formula>
    </cfRule>
  </conditionalFormatting>
  <pageMargins left="0.7" right="0.7" top="0.75" bottom="0.75" header="0.3" footer="0.3"/>
  <pageSetup scale="70" orientation="landscape" horizontalDpi="1200" verticalDpi="1200" r:id="rId1"/>
  <rowBreaks count="1" manualBreakCount="1">
    <brk id="39" max="6"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C4960-22D1-4F0A-A3BA-559B6DA0E1AE}">
  <dimension ref="A1:Q536"/>
  <sheetViews>
    <sheetView topLeftCell="A127" zoomScale="140" zoomScaleNormal="140" zoomScaleSheetLayoutView="100" workbookViewId="0">
      <selection activeCell="K152" sqref="K152"/>
    </sheetView>
  </sheetViews>
  <sheetFormatPr defaultColWidth="15.875" defaultRowHeight="14.3" x14ac:dyDescent="0.25"/>
  <cols>
    <col min="1" max="1" width="24.875" customWidth="1"/>
    <col min="2" max="2" width="21" customWidth="1"/>
    <col min="3" max="3" width="16.5" customWidth="1"/>
    <col min="4" max="4" width="17.5" customWidth="1"/>
    <col min="5" max="8" width="16" customWidth="1"/>
    <col min="14" max="18" width="15.875" customWidth="1"/>
  </cols>
  <sheetData>
    <row r="1" spans="1:17" x14ac:dyDescent="0.25">
      <c r="A1" s="244" t="s">
        <v>488</v>
      </c>
    </row>
    <row r="2" spans="1:17" s="56" customFormat="1" x14ac:dyDescent="0.25">
      <c r="A2" s="342" t="s">
        <v>484</v>
      </c>
      <c r="B2" s="342"/>
      <c r="C2" s="342"/>
      <c r="D2" s="342"/>
      <c r="E2" s="342"/>
      <c r="F2" s="342"/>
      <c r="G2" s="342"/>
      <c r="H2" s="342"/>
      <c r="I2"/>
      <c r="J2"/>
      <c r="K2"/>
      <c r="L2"/>
      <c r="M2"/>
      <c r="N2"/>
      <c r="O2"/>
      <c r="P2"/>
      <c r="Q2"/>
    </row>
    <row r="3" spans="1:17" s="56" customFormat="1" ht="14.95" thickBot="1" x14ac:dyDescent="0.3">
      <c r="A3" s="343" t="s">
        <v>360</v>
      </c>
      <c r="B3" s="343"/>
      <c r="C3" s="343"/>
      <c r="D3" s="343"/>
      <c r="E3" s="343"/>
      <c r="F3" s="343"/>
      <c r="G3" s="343"/>
      <c r="H3" s="343"/>
      <c r="I3"/>
      <c r="J3"/>
      <c r="K3"/>
      <c r="L3"/>
      <c r="M3"/>
      <c r="N3"/>
      <c r="O3"/>
      <c r="P3"/>
      <c r="Q3"/>
    </row>
    <row r="4" spans="1:17" s="56" customFormat="1" ht="14.95" thickTop="1" x14ac:dyDescent="0.25">
      <c r="A4" s="72" t="s">
        <v>0</v>
      </c>
      <c r="B4" s="92">
        <f>'Master Sheet'!C4</f>
        <v>0</v>
      </c>
      <c r="C4" s="20"/>
      <c r="D4" s="72"/>
      <c r="E4" s="20"/>
      <c r="F4" s="20"/>
      <c r="G4" s="72" t="s">
        <v>261</v>
      </c>
      <c r="H4" s="92">
        <f>'Master Sheet'!K4</f>
        <v>0</v>
      </c>
      <c r="I4"/>
      <c r="J4"/>
      <c r="K4"/>
      <c r="L4"/>
      <c r="M4"/>
      <c r="N4"/>
      <c r="O4"/>
      <c r="P4"/>
      <c r="Q4"/>
    </row>
    <row r="5" spans="1:17" s="56" customFormat="1" x14ac:dyDescent="0.25">
      <c r="A5" s="72" t="s">
        <v>1</v>
      </c>
      <c r="B5" s="48">
        <f>'Master Sheet'!C5</f>
        <v>0</v>
      </c>
      <c r="C5" s="40" t="str">
        <f>CONCATENATE("Existing Conditions - ",B7," at ",B6)</f>
        <v>Existing Conditions - 0 at 0</v>
      </c>
      <c r="D5" s="20"/>
      <c r="E5" s="20"/>
      <c r="F5" s="76"/>
      <c r="G5" s="72" t="s">
        <v>343</v>
      </c>
      <c r="H5" s="119">
        <f>'Master Sheet'!K5</f>
        <v>0</v>
      </c>
      <c r="I5"/>
      <c r="J5"/>
      <c r="K5"/>
      <c r="L5"/>
      <c r="M5"/>
      <c r="N5"/>
      <c r="O5"/>
      <c r="P5"/>
      <c r="Q5"/>
    </row>
    <row r="6" spans="1:17" s="56" customFormat="1" x14ac:dyDescent="0.25">
      <c r="A6" s="72" t="s">
        <v>3</v>
      </c>
      <c r="B6" s="48">
        <f>'Master Sheet'!C6</f>
        <v>0</v>
      </c>
      <c r="C6" s="40" t="str">
        <f>CONCATENATE("Recommended Proposed Conditions (Spread Footer Bridge) - ",B7," at ",B6)</f>
        <v>Recommended Proposed Conditions (Spread Footer Bridge) - 0 at 0</v>
      </c>
      <c r="D6" s="20"/>
      <c r="E6" s="20"/>
      <c r="F6" s="76"/>
      <c r="G6" s="72" t="s">
        <v>346</v>
      </c>
      <c r="H6" s="96" t="e">
        <f>'Master Sheet'!K7</f>
        <v>#DIV/0!</v>
      </c>
      <c r="I6"/>
      <c r="J6"/>
      <c r="K6"/>
      <c r="L6"/>
      <c r="M6"/>
      <c r="N6"/>
      <c r="O6"/>
      <c r="P6"/>
      <c r="Q6"/>
    </row>
    <row r="7" spans="1:17" s="56" customFormat="1" x14ac:dyDescent="0.25">
      <c r="A7" s="72" t="s">
        <v>5</v>
      </c>
      <c r="B7" s="48">
        <f>'Master Sheet'!C7</f>
        <v>0</v>
      </c>
      <c r="C7" s="20"/>
      <c r="D7" s="20"/>
      <c r="E7" s="20"/>
      <c r="F7" s="20"/>
      <c r="I7"/>
      <c r="J7"/>
      <c r="K7"/>
      <c r="L7"/>
      <c r="M7"/>
      <c r="N7"/>
      <c r="O7"/>
      <c r="P7"/>
      <c r="Q7"/>
    </row>
    <row r="8" spans="1:17" s="56" customFormat="1" x14ac:dyDescent="0.25">
      <c r="A8" s="72" t="s">
        <v>42</v>
      </c>
      <c r="B8" s="48">
        <f>'Master Sheet'!C8</f>
        <v>0</v>
      </c>
      <c r="C8" s="20"/>
      <c r="D8" s="20"/>
      <c r="E8" s="20"/>
      <c r="F8" s="76"/>
      <c r="G8" s="72" t="s">
        <v>474</v>
      </c>
      <c r="H8" s="128">
        <f>C44</f>
        <v>0</v>
      </c>
      <c r="I8" s="56" t="s">
        <v>475</v>
      </c>
      <c r="J8"/>
      <c r="K8"/>
      <c r="L8"/>
      <c r="M8"/>
      <c r="N8"/>
      <c r="O8"/>
      <c r="P8"/>
      <c r="Q8"/>
    </row>
    <row r="9" spans="1:17" s="56" customFormat="1" ht="14.95" customHeight="1" x14ac:dyDescent="0.25">
      <c r="A9" s="72" t="s">
        <v>6</v>
      </c>
      <c r="B9" s="48">
        <f>'Master Sheet'!C9</f>
        <v>0</v>
      </c>
      <c r="C9" s="20"/>
      <c r="D9" s="20"/>
      <c r="E9" s="20"/>
      <c r="F9" s="20"/>
      <c r="G9" s="277" t="s">
        <v>362</v>
      </c>
      <c r="H9" s="248" t="e">
        <f>G44</f>
        <v>#DIV/0!</v>
      </c>
      <c r="I9"/>
      <c r="J9"/>
      <c r="K9"/>
      <c r="L9"/>
      <c r="M9"/>
      <c r="N9"/>
      <c r="O9"/>
      <c r="P9"/>
      <c r="Q9"/>
    </row>
    <row r="10" spans="1:17" s="56" customFormat="1" x14ac:dyDescent="0.25">
      <c r="A10" s="72" t="s">
        <v>7</v>
      </c>
      <c r="B10" s="48">
        <f>'Master Sheet'!C10</f>
        <v>0</v>
      </c>
      <c r="C10" s="20"/>
      <c r="D10" s="20"/>
      <c r="E10" s="20"/>
      <c r="F10" s="20"/>
      <c r="G10" s="76" t="s">
        <v>132</v>
      </c>
      <c r="H10" s="76"/>
      <c r="I10"/>
      <c r="J10"/>
      <c r="K10"/>
      <c r="L10"/>
      <c r="M10"/>
      <c r="N10"/>
      <c r="O10"/>
      <c r="P10"/>
      <c r="Q10"/>
    </row>
    <row r="11" spans="1:17" s="56" customFormat="1" x14ac:dyDescent="0.25">
      <c r="A11" s="72" t="s">
        <v>90</v>
      </c>
      <c r="B11" s="230">
        <f>'Master Sheet'!C11</f>
        <v>0</v>
      </c>
      <c r="C11" s="20"/>
      <c r="D11" s="20"/>
      <c r="E11" s="20"/>
      <c r="F11" s="76"/>
      <c r="G11" s="76"/>
      <c r="H11" s="201"/>
      <c r="I11"/>
      <c r="J11"/>
      <c r="K11"/>
      <c r="L11"/>
      <c r="M11"/>
      <c r="N11"/>
      <c r="O11"/>
      <c r="P11"/>
      <c r="Q11"/>
    </row>
    <row r="12" spans="1:17" s="56" customFormat="1" x14ac:dyDescent="0.25">
      <c r="A12" s="72" t="s">
        <v>106</v>
      </c>
      <c r="B12" s="231">
        <f>'Master Sheet'!C12</f>
        <v>0</v>
      </c>
      <c r="C12" s="232"/>
      <c r="D12" s="233"/>
      <c r="E12" s="20"/>
      <c r="F12" s="20"/>
      <c r="G12" s="76"/>
      <c r="H12" s="76"/>
      <c r="I12"/>
      <c r="J12"/>
      <c r="K12"/>
      <c r="L12"/>
      <c r="M12"/>
      <c r="N12"/>
      <c r="O12"/>
      <c r="P12"/>
      <c r="Q12"/>
    </row>
    <row r="13" spans="1:17" s="56" customFormat="1" x14ac:dyDescent="0.25">
      <c r="A13"/>
      <c r="B13" s="76"/>
      <c r="C13" s="55"/>
      <c r="D13" s="68"/>
      <c r="E13" s="20"/>
      <c r="F13" s="20"/>
      <c r="G13" s="20"/>
      <c r="H13" s="20"/>
      <c r="I13"/>
      <c r="J13"/>
      <c r="K13"/>
      <c r="L13"/>
      <c r="M13"/>
      <c r="N13"/>
      <c r="O13"/>
      <c r="P13"/>
      <c r="Q13"/>
    </row>
    <row r="41" spans="1:9" s="20" customFormat="1" ht="13.6" x14ac:dyDescent="0.25">
      <c r="A41" s="58" t="s">
        <v>363</v>
      </c>
      <c r="B41" s="53"/>
      <c r="C41" s="53"/>
      <c r="D41" s="53"/>
      <c r="E41" s="53"/>
      <c r="F41" s="53"/>
      <c r="G41" s="53"/>
      <c r="H41" s="53"/>
      <c r="I41" s="56"/>
    </row>
    <row r="42" spans="1:9" s="20" customFormat="1" ht="13.6" x14ac:dyDescent="0.25">
      <c r="A42" s="58"/>
      <c r="B42" s="72" t="s">
        <v>261</v>
      </c>
      <c r="C42" s="43">
        <f>H4</f>
        <v>0</v>
      </c>
      <c r="D42" s="53"/>
      <c r="E42" s="53"/>
      <c r="F42" s="53"/>
      <c r="G42" s="53"/>
      <c r="H42" s="53"/>
      <c r="I42" s="56"/>
    </row>
    <row r="43" spans="1:9" s="20" customFormat="1" ht="13.6" x14ac:dyDescent="0.25">
      <c r="A43" s="58"/>
      <c r="B43" s="76" t="s">
        <v>507</v>
      </c>
      <c r="C43" s="37"/>
      <c r="D43" s="53"/>
      <c r="E43" s="53"/>
      <c r="F43" s="53"/>
      <c r="G43" s="53"/>
      <c r="H43" s="53"/>
      <c r="I43" s="56"/>
    </row>
    <row r="44" spans="1:9" s="20" customFormat="1" ht="14.3" customHeight="1" x14ac:dyDescent="0.35">
      <c r="A44" s="58"/>
      <c r="B44" s="76" t="s">
        <v>508</v>
      </c>
      <c r="C44" s="75">
        <f>C42+(C43*2)</f>
        <v>0</v>
      </c>
      <c r="D44" s="50" t="s">
        <v>216</v>
      </c>
      <c r="F44" s="183" t="s">
        <v>487</v>
      </c>
      <c r="G44" s="248" t="e">
        <f>C44/C42</f>
        <v>#DIV/0!</v>
      </c>
      <c r="H44" s="77" t="s">
        <v>262</v>
      </c>
      <c r="I44" s="56" t="s">
        <v>476</v>
      </c>
    </row>
    <row r="45" spans="1:9" s="20" customFormat="1" ht="13.6" x14ac:dyDescent="0.25">
      <c r="B45" s="76" t="s">
        <v>477</v>
      </c>
      <c r="C45" s="37"/>
      <c r="D45" s="278" t="s">
        <v>496</v>
      </c>
      <c r="E45" s="53"/>
      <c r="F45" s="53"/>
      <c r="G45" s="53"/>
      <c r="H45" s="53"/>
      <c r="I45" s="56"/>
    </row>
    <row r="46" spans="1:9" s="20" customFormat="1" thickBot="1" x14ac:dyDescent="0.3">
      <c r="B46" s="76" t="s">
        <v>505</v>
      </c>
      <c r="C46" s="37"/>
      <c r="D46" s="50" t="s">
        <v>216</v>
      </c>
      <c r="E46" s="279"/>
      <c r="F46" s="53"/>
      <c r="G46" s="280" t="s">
        <v>489</v>
      </c>
      <c r="H46" s="281" t="s">
        <v>490</v>
      </c>
      <c r="I46" s="56"/>
    </row>
    <row r="47" spans="1:9" s="20" customFormat="1" thickTop="1" x14ac:dyDescent="0.25">
      <c r="B47" s="76" t="s">
        <v>506</v>
      </c>
      <c r="C47" s="37"/>
      <c r="D47" s="50" t="s">
        <v>216</v>
      </c>
      <c r="E47" s="279"/>
      <c r="F47" s="53"/>
      <c r="G47" s="282" t="s">
        <v>492</v>
      </c>
      <c r="H47" s="283">
        <v>26.6</v>
      </c>
      <c r="I47" s="56"/>
    </row>
    <row r="48" spans="1:9" s="20" customFormat="1" ht="13.6" x14ac:dyDescent="0.25">
      <c r="D48" s="284"/>
      <c r="F48" s="53"/>
      <c r="G48" s="285" t="s">
        <v>491</v>
      </c>
      <c r="H48" s="43">
        <v>21.8</v>
      </c>
      <c r="I48" s="234"/>
    </row>
    <row r="49" spans="1:11" s="20" customFormat="1" ht="13.6" x14ac:dyDescent="0.25">
      <c r="B49" s="76"/>
      <c r="C49" s="286"/>
      <c r="D49" s="284"/>
      <c r="F49" s="53"/>
      <c r="G49" s="285" t="s">
        <v>493</v>
      </c>
      <c r="H49" s="43">
        <v>18.399999999999999</v>
      </c>
      <c r="I49" s="234"/>
    </row>
    <row r="50" spans="1:11" s="20" customFormat="1" ht="13.6" x14ac:dyDescent="0.25">
      <c r="D50" s="284"/>
      <c r="F50" s="53"/>
      <c r="G50" s="287"/>
      <c r="H50" s="53"/>
      <c r="I50" s="234"/>
    </row>
    <row r="51" spans="1:11" s="20" customFormat="1" ht="12.75" customHeight="1" x14ac:dyDescent="0.25">
      <c r="B51" s="76" t="s">
        <v>478</v>
      </c>
      <c r="C51" s="288" t="e">
        <f>(H53*2)+C44+8</f>
        <v>#N/A</v>
      </c>
      <c r="D51" s="348" t="s">
        <v>497</v>
      </c>
      <c r="E51" s="348"/>
      <c r="F51" s="348"/>
      <c r="G51" s="348"/>
      <c r="H51" s="348"/>
      <c r="I51" s="234"/>
    </row>
    <row r="52" spans="1:11" s="20" customFormat="1" ht="13.6" x14ac:dyDescent="0.25">
      <c r="B52" s="76"/>
      <c r="C52" s="286"/>
      <c r="D52" s="348"/>
      <c r="E52" s="348"/>
      <c r="F52" s="348"/>
      <c r="G52" s="348"/>
      <c r="H52" s="348"/>
      <c r="I52" s="234"/>
    </row>
    <row r="53" spans="1:11" s="20" customFormat="1" ht="13.6" x14ac:dyDescent="0.25">
      <c r="B53" s="183"/>
      <c r="G53" s="40"/>
      <c r="H53" s="217" t="e">
        <f>(C63-F55)/TAN(C46*PI()/180)</f>
        <v>#N/A</v>
      </c>
      <c r="I53" s="40"/>
    </row>
    <row r="54" spans="1:11" s="20" customFormat="1" ht="13.6" x14ac:dyDescent="0.25">
      <c r="C54" s="53" t="s">
        <v>38</v>
      </c>
      <c r="D54" s="53" t="s">
        <v>479</v>
      </c>
      <c r="E54" s="53" t="s">
        <v>480</v>
      </c>
      <c r="F54" s="53" t="s">
        <v>481</v>
      </c>
      <c r="G54" s="40"/>
      <c r="H54" s="289"/>
      <c r="I54" s="289"/>
    </row>
    <row r="55" spans="1:11" s="20" customFormat="1" ht="13.6" x14ac:dyDescent="0.25">
      <c r="B55" s="76" t="s">
        <v>111</v>
      </c>
      <c r="C55" s="48" t="e">
        <f>G55-(C45/2)</f>
        <v>#N/A</v>
      </c>
      <c r="D55" s="49" t="e">
        <f>C63</f>
        <v>#N/A</v>
      </c>
      <c r="E55" s="49" t="e">
        <f>D55+C47</f>
        <v>#N/A</v>
      </c>
      <c r="F55" s="49" t="e">
        <f>C58+(E78-B78)</f>
        <v>#N/A</v>
      </c>
      <c r="G55" s="289" t="e">
        <f>VLOOKUP(I55,'Master Sheet'!E55:F264,2,FALSE)</f>
        <v>#N/A</v>
      </c>
      <c r="H55" s="289"/>
      <c r="I55" s="289" t="s">
        <v>143</v>
      </c>
    </row>
    <row r="56" spans="1:11" s="20" customFormat="1" ht="13.6" x14ac:dyDescent="0.25">
      <c r="B56" s="76" t="s">
        <v>112</v>
      </c>
      <c r="C56" s="48" t="e">
        <f>G55+(C45/2)</f>
        <v>#N/A</v>
      </c>
      <c r="D56" s="49" t="e">
        <f>C63</f>
        <v>#N/A</v>
      </c>
      <c r="E56" s="49" t="e">
        <f>C47+D56</f>
        <v>#N/A</v>
      </c>
      <c r="F56" s="49" t="e">
        <f>C59+(E78-B78)</f>
        <v>#N/A</v>
      </c>
      <c r="G56" s="289"/>
      <c r="H56" s="40"/>
      <c r="I56" s="40" t="s">
        <v>142</v>
      </c>
    </row>
    <row r="57" spans="1:11" s="20" customFormat="1" ht="13.6" x14ac:dyDescent="0.25">
      <c r="I57" s="56"/>
    </row>
    <row r="58" spans="1:11" s="20" customFormat="1" ht="13.6" x14ac:dyDescent="0.25">
      <c r="B58" s="76" t="s">
        <v>264</v>
      </c>
      <c r="C58" s="49" t="e">
        <f>'Master Sheet'!E335-('SPREAD FOOTER Recommendations'!C55-'Master Sheet'!D335)*'Master Sheet'!E338</f>
        <v>#N/A</v>
      </c>
      <c r="I58" s="56"/>
    </row>
    <row r="59" spans="1:11" s="20" customFormat="1" ht="13.6" x14ac:dyDescent="0.25">
      <c r="B59" s="76" t="s">
        <v>45</v>
      </c>
      <c r="C59" s="49" t="e">
        <f>'Master Sheet'!E335-('SPREAD FOOTER Recommendations'!C56-'Master Sheet'!D335)*'Master Sheet'!E338</f>
        <v>#N/A</v>
      </c>
      <c r="I59" s="56"/>
    </row>
    <row r="60" spans="1:11" s="20" customFormat="1" ht="13.6" x14ac:dyDescent="0.25">
      <c r="B60" s="76" t="s">
        <v>46</v>
      </c>
      <c r="C60" s="49" t="e">
        <f>D55-C58</f>
        <v>#N/A</v>
      </c>
      <c r="D60" s="347" t="s">
        <v>324</v>
      </c>
      <c r="E60" s="347"/>
      <c r="F60" s="347"/>
      <c r="G60" s="347"/>
      <c r="H60" s="347"/>
      <c r="I60" s="56"/>
      <c r="K60" s="20" t="s">
        <v>132</v>
      </c>
    </row>
    <row r="61" spans="1:11" s="20" customFormat="1" ht="13.6" x14ac:dyDescent="0.25">
      <c r="B61" s="76"/>
      <c r="C61" s="55"/>
      <c r="D61" s="347"/>
      <c r="E61" s="347"/>
      <c r="F61" s="347"/>
      <c r="G61" s="347"/>
      <c r="H61" s="347"/>
      <c r="I61" s="56"/>
    </row>
    <row r="62" spans="1:11" s="20" customFormat="1" ht="13.6" x14ac:dyDescent="0.25">
      <c r="A62" s="58" t="s">
        <v>322</v>
      </c>
      <c r="B62" s="76"/>
      <c r="C62" s="55"/>
      <c r="D62" s="182"/>
      <c r="E62" s="182"/>
      <c r="F62" s="182"/>
      <c r="G62" s="182"/>
      <c r="H62" s="182"/>
      <c r="I62" s="56"/>
    </row>
    <row r="63" spans="1:11" s="20" customFormat="1" ht="13.6" x14ac:dyDescent="0.25">
      <c r="B63" s="76" t="s">
        <v>482</v>
      </c>
      <c r="C63" s="290" t="e">
        <f>VLOOKUP(I56,'Master Sheet'!E55:G264,3,FALSE)</f>
        <v>#N/A</v>
      </c>
      <c r="D63" s="56"/>
      <c r="E63" s="56"/>
      <c r="F63" s="56"/>
      <c r="G63" s="56"/>
      <c r="H63" s="182"/>
      <c r="I63" s="56"/>
    </row>
    <row r="64" spans="1:11" s="20" customFormat="1" ht="13.6" x14ac:dyDescent="0.25">
      <c r="B64" s="76"/>
      <c r="C64" s="182"/>
      <c r="D64" s="80"/>
      <c r="E64" s="182"/>
      <c r="F64" s="235"/>
      <c r="G64" s="235"/>
      <c r="H64" s="182"/>
      <c r="I64" s="56"/>
    </row>
    <row r="65" spans="1:17" s="20" customFormat="1" ht="13.6" x14ac:dyDescent="0.25">
      <c r="B65" s="76" t="s">
        <v>483</v>
      </c>
      <c r="C65" s="291">
        <f>C47</f>
        <v>0</v>
      </c>
      <c r="D65" s="80" t="s">
        <v>8</v>
      </c>
      <c r="E65" s="292"/>
      <c r="F65" s="235"/>
      <c r="G65" s="235"/>
      <c r="H65" s="182"/>
      <c r="I65" s="56"/>
    </row>
    <row r="66" spans="1:17" s="20" customFormat="1" ht="13.6" x14ac:dyDescent="0.25">
      <c r="B66" s="76"/>
      <c r="C66" s="182"/>
      <c r="D66" s="80"/>
      <c r="E66" s="182"/>
      <c r="F66" s="235"/>
      <c r="G66" s="235"/>
      <c r="H66" s="182"/>
      <c r="I66" s="56"/>
    </row>
    <row r="67" spans="1:17" s="20" customFormat="1" x14ac:dyDescent="0.25">
      <c r="A67" s="193" t="s">
        <v>49</v>
      </c>
      <c r="G67"/>
      <c r="H67"/>
      <c r="I67"/>
      <c r="J67"/>
      <c r="K67"/>
      <c r="L67"/>
      <c r="M67"/>
      <c r="N67"/>
      <c r="O67"/>
      <c r="P67"/>
      <c r="Q67"/>
    </row>
    <row r="69" spans="1:17" s="20" customFormat="1" x14ac:dyDescent="0.25">
      <c r="B69" s="76" t="s">
        <v>43</v>
      </c>
      <c r="C69" s="119">
        <f>'Master Sheet'!E351</f>
        <v>0</v>
      </c>
      <c r="E69" s="206"/>
      <c r="F69" s="76" t="s">
        <v>296</v>
      </c>
      <c r="G69" s="119">
        <f>'Master Sheet'!E354</f>
        <v>0</v>
      </c>
      <c r="I69"/>
      <c r="J69"/>
      <c r="K69"/>
      <c r="L69"/>
      <c r="M69"/>
      <c r="N69"/>
      <c r="O69"/>
      <c r="P69"/>
      <c r="Q69"/>
    </row>
    <row r="70" spans="1:17" s="20" customFormat="1" x14ac:dyDescent="0.25">
      <c r="B70" s="76" t="s">
        <v>44</v>
      </c>
      <c r="C70" s="119">
        <f>'Master Sheet'!E352</f>
        <v>0</v>
      </c>
      <c r="E70" s="206"/>
      <c r="F70" s="76" t="s">
        <v>69</v>
      </c>
      <c r="G70" s="51" t="e">
        <f>'Master Sheet'!E355</f>
        <v>#DIV/0!</v>
      </c>
      <c r="H70" s="20" t="s">
        <v>8</v>
      </c>
      <c r="I70"/>
      <c r="J70"/>
      <c r="K70"/>
      <c r="L70"/>
      <c r="M70"/>
      <c r="N70"/>
      <c r="O70"/>
      <c r="P70"/>
      <c r="Q70"/>
    </row>
    <row r="71" spans="1:17" s="20" customFormat="1" x14ac:dyDescent="0.25">
      <c r="B71" s="76"/>
      <c r="G71"/>
      <c r="H71"/>
      <c r="I71"/>
      <c r="J71"/>
      <c r="K71"/>
      <c r="L71"/>
      <c r="M71"/>
      <c r="N71"/>
      <c r="O71"/>
      <c r="P71"/>
      <c r="Q71"/>
    </row>
    <row r="72" spans="1:17" s="20" customFormat="1" x14ac:dyDescent="0.25">
      <c r="B72" s="76" t="s">
        <v>70</v>
      </c>
      <c r="C72" s="54" t="e">
        <f>'Master Sheet'!E357</f>
        <v>#DIV/0!</v>
      </c>
      <c r="D72" s="209" t="e">
        <f>(#REF!-#REF!)/'Summary of Existing &amp; Proposed'!B13</f>
        <v>#REF!</v>
      </c>
      <c r="E72" s="55"/>
      <c r="G72"/>
      <c r="H72"/>
      <c r="I72"/>
      <c r="J72"/>
      <c r="K72"/>
      <c r="L72"/>
      <c r="M72"/>
      <c r="N72"/>
      <c r="O72"/>
      <c r="P72"/>
      <c r="Q72"/>
    </row>
    <row r="73" spans="1:17" s="20" customFormat="1" x14ac:dyDescent="0.25">
      <c r="B73" s="76" t="s">
        <v>32</v>
      </c>
      <c r="C73" s="51" t="e">
        <f>'Master Sheet'!E358</f>
        <v>#DIV/0!</v>
      </c>
      <c r="G73"/>
      <c r="H73"/>
      <c r="I73"/>
      <c r="J73"/>
      <c r="K73"/>
      <c r="L73"/>
      <c r="M73"/>
      <c r="N73"/>
      <c r="O73"/>
      <c r="P73"/>
      <c r="Q73"/>
    </row>
    <row r="75" spans="1:17" s="56" customFormat="1" x14ac:dyDescent="0.25">
      <c r="A75" s="20" t="s">
        <v>62</v>
      </c>
      <c r="B75" s="20"/>
      <c r="C75" s="68" t="s">
        <v>63</v>
      </c>
      <c r="D75" s="20"/>
      <c r="E75" s="20"/>
      <c r="F75" s="20"/>
      <c r="G75" s="20"/>
      <c r="H75" s="20"/>
      <c r="I75"/>
      <c r="J75"/>
      <c r="K75"/>
      <c r="L75"/>
      <c r="M75"/>
      <c r="N75"/>
      <c r="O75"/>
      <c r="P75"/>
      <c r="Q75"/>
    </row>
    <row r="76" spans="1:17" x14ac:dyDescent="0.25">
      <c r="C76" s="246" t="s">
        <v>446</v>
      </c>
      <c r="D76" s="243">
        <f>'Master Sheet'!D336</f>
        <v>0</v>
      </c>
    </row>
    <row r="77" spans="1:17" s="56" customFormat="1" x14ac:dyDescent="0.25">
      <c r="A77" s="78" t="s">
        <v>47</v>
      </c>
      <c r="B77" s="78" t="s">
        <v>48</v>
      </c>
      <c r="C77" s="79" t="s">
        <v>64</v>
      </c>
      <c r="D77" s="79" t="s">
        <v>88</v>
      </c>
      <c r="E77" s="79" t="s">
        <v>65</v>
      </c>
      <c r="F77" s="79" t="s">
        <v>71</v>
      </c>
      <c r="G77" s="20"/>
      <c r="H77" s="20"/>
      <c r="I77"/>
      <c r="J77"/>
      <c r="K77"/>
      <c r="L77"/>
      <c r="M77"/>
      <c r="N77"/>
      <c r="O77"/>
      <c r="P77"/>
      <c r="Q77"/>
    </row>
    <row r="78" spans="1:17" s="56" customFormat="1" x14ac:dyDescent="0.25">
      <c r="A78" s="51">
        <f>'Master Sheet'!D335</f>
        <v>0</v>
      </c>
      <c r="B78" s="49" t="e">
        <f>'Master Sheet'!E335</f>
        <v>#N/A</v>
      </c>
      <c r="C78" s="20">
        <f>$C$70</f>
        <v>0</v>
      </c>
      <c r="D78" s="55" t="e">
        <f>B78-'Master Sheet'!$H$343</f>
        <v>#N/A</v>
      </c>
      <c r="E78" s="55" t="e">
        <f>B78+'Summary of Existing &amp; Proposed'!$B$21</f>
        <v>#N/A</v>
      </c>
      <c r="F78" s="339" t="s">
        <v>269</v>
      </c>
      <c r="G78" s="340"/>
      <c r="H78" s="341"/>
      <c r="I78"/>
      <c r="J78"/>
      <c r="K78"/>
      <c r="L78"/>
      <c r="M78"/>
      <c r="N78"/>
      <c r="O78"/>
      <c r="P78"/>
      <c r="Q78"/>
    </row>
    <row r="79" spans="1:17" s="56" customFormat="1" x14ac:dyDescent="0.25">
      <c r="A79" s="51" t="e">
        <f>A78+((A80-A78)*($G$70/$C$73))</f>
        <v>#DIV/0!</v>
      </c>
      <c r="B79" s="49" t="e">
        <f>B78-'Master Sheet'!$H$346</f>
        <v>#N/A</v>
      </c>
      <c r="C79" s="20" t="s">
        <v>68</v>
      </c>
      <c r="D79" s="55"/>
      <c r="E79" s="55"/>
      <c r="F79" s="68"/>
      <c r="G79" s="68"/>
      <c r="H79" s="20"/>
      <c r="I79"/>
      <c r="J79"/>
      <c r="K79"/>
      <c r="L79"/>
      <c r="M79"/>
      <c r="N79"/>
      <c r="O79"/>
      <c r="P79"/>
      <c r="Q79"/>
    </row>
    <row r="80" spans="1:17" s="56" customFormat="1" x14ac:dyDescent="0.25">
      <c r="A80" s="51" t="e">
        <f>A78+$C$73</f>
        <v>#DIV/0!</v>
      </c>
      <c r="B80" s="49" t="e">
        <f>B78-($C$73*'Master Sheet'!$E$338)</f>
        <v>#N/A</v>
      </c>
      <c r="C80" s="20">
        <f>$C$70</f>
        <v>0</v>
      </c>
      <c r="D80" s="55" t="e">
        <f>B80-'Master Sheet'!$H$343</f>
        <v>#N/A</v>
      </c>
      <c r="E80" s="55" t="e">
        <f>B80+'Summary of Existing &amp; Proposed'!$B$21</f>
        <v>#N/A</v>
      </c>
      <c r="F80" s="339" t="s">
        <v>266</v>
      </c>
      <c r="G80" s="340"/>
      <c r="H80" s="341"/>
      <c r="I80"/>
      <c r="J80"/>
      <c r="K80"/>
      <c r="L80"/>
      <c r="M80"/>
      <c r="N80"/>
      <c r="O80"/>
      <c r="P80"/>
      <c r="Q80"/>
    </row>
    <row r="81" spans="1:17" s="56" customFormat="1" x14ac:dyDescent="0.25">
      <c r="A81" s="51" t="e">
        <f>A80+((A82-A80)*($G$70/$C$73))</f>
        <v>#DIV/0!</v>
      </c>
      <c r="B81" s="49" t="e">
        <f>B80-'Master Sheet'!$H$346</f>
        <v>#N/A</v>
      </c>
      <c r="C81" s="20" t="s">
        <v>68</v>
      </c>
      <c r="D81" s="55"/>
      <c r="E81" s="55"/>
      <c r="F81" s="68"/>
      <c r="G81" s="68"/>
      <c r="H81" s="20"/>
      <c r="I81"/>
      <c r="J81"/>
      <c r="K81"/>
      <c r="L81"/>
      <c r="M81"/>
      <c r="N81"/>
      <c r="O81"/>
      <c r="P81"/>
      <c r="Q81"/>
    </row>
    <row r="82" spans="1:17" s="56" customFormat="1" x14ac:dyDescent="0.25">
      <c r="A82" s="51" t="e">
        <f>A80+$C$73</f>
        <v>#DIV/0!</v>
      </c>
      <c r="B82" s="49" t="e">
        <f>B80-($C$73*'Master Sheet'!$E$338)</f>
        <v>#N/A</v>
      </c>
      <c r="C82" s="20">
        <f>$C$70</f>
        <v>0</v>
      </c>
      <c r="D82" s="55" t="e">
        <f>B82-'Master Sheet'!$H$343</f>
        <v>#N/A</v>
      </c>
      <c r="E82" s="55" t="e">
        <f>B82+'Summary of Existing &amp; Proposed'!$B$21</f>
        <v>#N/A</v>
      </c>
      <c r="F82" s="339" t="s">
        <v>266</v>
      </c>
      <c r="G82" s="340"/>
      <c r="H82" s="341"/>
      <c r="I82"/>
      <c r="J82"/>
      <c r="K82"/>
      <c r="L82"/>
      <c r="M82"/>
      <c r="N82"/>
      <c r="O82"/>
      <c r="P82"/>
      <c r="Q82"/>
    </row>
    <row r="83" spans="1:17" s="56" customFormat="1" x14ac:dyDescent="0.25">
      <c r="A83" s="51" t="e">
        <f>A82+((A84-A82)*($G$70/$C$73))</f>
        <v>#DIV/0!</v>
      </c>
      <c r="B83" s="49" t="e">
        <f>B82-'Master Sheet'!$H$346</f>
        <v>#N/A</v>
      </c>
      <c r="C83" s="20" t="s">
        <v>68</v>
      </c>
      <c r="D83" s="55"/>
      <c r="E83" s="55"/>
      <c r="F83" s="68"/>
      <c r="G83" s="68"/>
      <c r="H83" s="20"/>
      <c r="I83"/>
      <c r="J83"/>
      <c r="K83"/>
      <c r="L83"/>
      <c r="M83"/>
      <c r="N83"/>
      <c r="O83"/>
      <c r="P83"/>
      <c r="Q83"/>
    </row>
    <row r="84" spans="1:17" s="56" customFormat="1" x14ac:dyDescent="0.25">
      <c r="A84" s="51" t="e">
        <f>A82+$C$73</f>
        <v>#DIV/0!</v>
      </c>
      <c r="B84" s="49" t="e">
        <f>B82-($C$73*'Master Sheet'!$E$338)</f>
        <v>#N/A</v>
      </c>
      <c r="C84" s="20">
        <f>$C$70</f>
        <v>0</v>
      </c>
      <c r="D84" s="55" t="e">
        <f>B84-'Master Sheet'!$H$343</f>
        <v>#N/A</v>
      </c>
      <c r="E84" s="55" t="e">
        <f>B84+'Summary of Existing &amp; Proposed'!$B$21</f>
        <v>#N/A</v>
      </c>
      <c r="F84" s="339" t="s">
        <v>266</v>
      </c>
      <c r="G84" s="340"/>
      <c r="H84" s="341"/>
      <c r="I84"/>
      <c r="J84"/>
      <c r="K84"/>
      <c r="L84"/>
      <c r="M84"/>
      <c r="N84"/>
      <c r="O84"/>
      <c r="P84"/>
      <c r="Q84"/>
    </row>
    <row r="85" spans="1:17" s="56" customFormat="1" x14ac:dyDescent="0.25">
      <c r="A85" s="51" t="e">
        <f>A84+((A86-A84)*($G$70/$C$73))</f>
        <v>#DIV/0!</v>
      </c>
      <c r="B85" s="49" t="e">
        <f>B84-'Master Sheet'!$H$346</f>
        <v>#N/A</v>
      </c>
      <c r="C85" s="20" t="s">
        <v>68</v>
      </c>
      <c r="D85" s="55"/>
      <c r="E85" s="55"/>
      <c r="F85" s="68"/>
      <c r="G85" s="68"/>
      <c r="H85" s="20"/>
      <c r="I85"/>
      <c r="J85"/>
      <c r="K85"/>
      <c r="L85"/>
      <c r="M85"/>
      <c r="N85"/>
      <c r="O85"/>
      <c r="P85"/>
      <c r="Q85"/>
    </row>
    <row r="86" spans="1:17" s="56" customFormat="1" x14ac:dyDescent="0.25">
      <c r="A86" s="51" t="e">
        <f>A84+$C$73</f>
        <v>#DIV/0!</v>
      </c>
      <c r="B86" s="49" t="e">
        <f>B84-($C$73*'Master Sheet'!$E$338)</f>
        <v>#N/A</v>
      </c>
      <c r="C86" s="20">
        <f>$C$70</f>
        <v>0</v>
      </c>
      <c r="D86" s="55" t="e">
        <f>B86-'Master Sheet'!$H$343</f>
        <v>#N/A</v>
      </c>
      <c r="E86" s="55" t="e">
        <f>B86+'Summary of Existing &amp; Proposed'!$B$21</f>
        <v>#N/A</v>
      </c>
      <c r="F86" s="339" t="s">
        <v>269</v>
      </c>
      <c r="G86" s="340"/>
      <c r="H86" s="341"/>
      <c r="I86"/>
      <c r="J86"/>
      <c r="K86"/>
      <c r="L86"/>
      <c r="M86"/>
      <c r="N86"/>
      <c r="O86"/>
      <c r="P86"/>
      <c r="Q86"/>
    </row>
    <row r="87" spans="1:17" s="56" customFormat="1" x14ac:dyDescent="0.25">
      <c r="A87" s="51" t="e">
        <f>A86+((A88-A86)*($G$70/$C$73))</f>
        <v>#DIV/0!</v>
      </c>
      <c r="B87" s="49" t="e">
        <f>B86-'Master Sheet'!$H$346</f>
        <v>#N/A</v>
      </c>
      <c r="C87" s="20" t="s">
        <v>68</v>
      </c>
      <c r="D87" s="55"/>
      <c r="E87" s="55"/>
      <c r="F87" s="68"/>
      <c r="G87" s="68"/>
      <c r="H87" s="20"/>
      <c r="I87"/>
      <c r="J87"/>
      <c r="K87"/>
      <c r="L87"/>
      <c r="M87"/>
      <c r="N87"/>
      <c r="O87"/>
      <c r="P87"/>
      <c r="Q87"/>
    </row>
    <row r="88" spans="1:17" s="56" customFormat="1" x14ac:dyDescent="0.25">
      <c r="A88" s="51" t="e">
        <f>A86+$C$73</f>
        <v>#DIV/0!</v>
      </c>
      <c r="B88" s="49" t="e">
        <f>B86-($C$73*'Master Sheet'!$E$338)</f>
        <v>#N/A</v>
      </c>
      <c r="C88" s="20">
        <f>$C$70</f>
        <v>0</v>
      </c>
      <c r="D88" s="55" t="e">
        <f>B88-'Master Sheet'!$H$343</f>
        <v>#N/A</v>
      </c>
      <c r="E88" s="55" t="e">
        <f>B88+'Summary of Existing &amp; Proposed'!$B$21</f>
        <v>#N/A</v>
      </c>
      <c r="F88" s="339" t="s">
        <v>269</v>
      </c>
      <c r="G88" s="340"/>
      <c r="H88" s="341"/>
      <c r="I88"/>
      <c r="J88"/>
      <c r="K88"/>
      <c r="L88"/>
      <c r="M88"/>
      <c r="N88"/>
      <c r="O88"/>
      <c r="P88"/>
      <c r="Q88"/>
    </row>
    <row r="89" spans="1:17" s="56" customFormat="1" x14ac:dyDescent="0.25">
      <c r="A89" s="51" t="e">
        <f>A88+((A90-A88)*($G$70/$C$73))</f>
        <v>#DIV/0!</v>
      </c>
      <c r="B89" s="49" t="e">
        <f>B88-'Master Sheet'!$H$346</f>
        <v>#N/A</v>
      </c>
      <c r="C89" s="20" t="s">
        <v>68</v>
      </c>
      <c r="D89" s="55"/>
      <c r="E89" s="55"/>
      <c r="F89" s="68"/>
      <c r="G89" s="68"/>
      <c r="H89" s="20"/>
      <c r="I89"/>
      <c r="J89"/>
      <c r="K89"/>
      <c r="L89"/>
      <c r="M89"/>
      <c r="N89"/>
      <c r="O89"/>
      <c r="P89"/>
      <c r="Q89"/>
    </row>
    <row r="90" spans="1:17" s="56" customFormat="1" x14ac:dyDescent="0.25">
      <c r="A90" s="51" t="e">
        <f>A88+$C$73</f>
        <v>#DIV/0!</v>
      </c>
      <c r="B90" s="49" t="e">
        <f>B88-($C$73*'Master Sheet'!$E$338)</f>
        <v>#N/A</v>
      </c>
      <c r="C90" s="20">
        <f>$C$70</f>
        <v>0</v>
      </c>
      <c r="D90" s="55" t="e">
        <f>B90-'Master Sheet'!$H$343</f>
        <v>#N/A</v>
      </c>
      <c r="E90" s="55" t="e">
        <f>B90+'Summary of Existing &amp; Proposed'!$B$21</f>
        <v>#N/A</v>
      </c>
      <c r="F90" s="339" t="s">
        <v>269</v>
      </c>
      <c r="G90" s="340"/>
      <c r="H90" s="341"/>
      <c r="I90"/>
      <c r="J90"/>
      <c r="K90"/>
      <c r="L90"/>
      <c r="M90"/>
      <c r="N90"/>
      <c r="O90"/>
      <c r="P90"/>
      <c r="Q90"/>
    </row>
    <row r="91" spans="1:17" s="56" customFormat="1" x14ac:dyDescent="0.25">
      <c r="A91" s="51" t="e">
        <f>A90+((A92-A90)*($G$70/$C$73))</f>
        <v>#DIV/0!</v>
      </c>
      <c r="B91" s="49" t="e">
        <f>B90-'Master Sheet'!$H$346</f>
        <v>#N/A</v>
      </c>
      <c r="C91" s="20" t="s">
        <v>68</v>
      </c>
      <c r="D91" s="55"/>
      <c r="E91" s="55"/>
      <c r="F91" s="68"/>
      <c r="G91" s="68"/>
      <c r="H91" s="20"/>
      <c r="I91"/>
      <c r="J91"/>
      <c r="K91"/>
      <c r="L91"/>
      <c r="M91"/>
      <c r="N91"/>
      <c r="O91"/>
      <c r="P91"/>
      <c r="Q91"/>
    </row>
    <row r="92" spans="1:17" s="56" customFormat="1" x14ac:dyDescent="0.25">
      <c r="A92" s="51" t="e">
        <f>A90+$C$73</f>
        <v>#DIV/0!</v>
      </c>
      <c r="B92" s="49" t="e">
        <f>B90-($C$73*'Master Sheet'!$E$338)</f>
        <v>#N/A</v>
      </c>
      <c r="C92" s="20">
        <f>$C$70</f>
        <v>0</v>
      </c>
      <c r="D92" s="55" t="e">
        <f>B92-'Master Sheet'!$H$343</f>
        <v>#N/A</v>
      </c>
      <c r="E92" s="55" t="e">
        <f>B92+'Summary of Existing &amp; Proposed'!$B$21</f>
        <v>#N/A</v>
      </c>
      <c r="F92" s="339"/>
      <c r="G92" s="340"/>
      <c r="H92" s="341"/>
      <c r="I92"/>
      <c r="J92"/>
      <c r="K92"/>
      <c r="L92"/>
      <c r="M92"/>
      <c r="N92"/>
      <c r="O92"/>
      <c r="P92"/>
      <c r="Q92"/>
    </row>
    <row r="93" spans="1:17" s="56" customFormat="1" x14ac:dyDescent="0.25">
      <c r="A93" s="51" t="e">
        <f>A92+((A94-A92)*($G$70/$C$73))</f>
        <v>#DIV/0!</v>
      </c>
      <c r="B93" s="49" t="e">
        <f>B92-'Master Sheet'!$H$346</f>
        <v>#N/A</v>
      </c>
      <c r="C93" s="20" t="s">
        <v>68</v>
      </c>
      <c r="D93" s="55"/>
      <c r="E93" s="55"/>
      <c r="F93" s="20"/>
      <c r="G93" s="20"/>
      <c r="H93" s="20"/>
      <c r="I93"/>
      <c r="J93"/>
      <c r="K93"/>
      <c r="L93"/>
      <c r="M93"/>
      <c r="N93"/>
      <c r="O93"/>
      <c r="P93"/>
      <c r="Q93"/>
    </row>
    <row r="94" spans="1:17" s="56" customFormat="1" x14ac:dyDescent="0.25">
      <c r="A94" s="51" t="e">
        <f>A92+$C$73</f>
        <v>#DIV/0!</v>
      </c>
      <c r="B94" s="49" t="e">
        <f>B92-($C$73*'Master Sheet'!$E$338)</f>
        <v>#N/A</v>
      </c>
      <c r="C94" s="20">
        <f>$C$70</f>
        <v>0</v>
      </c>
      <c r="D94" s="55" t="e">
        <f>B94-'Master Sheet'!$H$343</f>
        <v>#N/A</v>
      </c>
      <c r="E94" s="55" t="e">
        <f>B94+'Summary of Existing &amp; Proposed'!$B$21</f>
        <v>#N/A</v>
      </c>
      <c r="F94" s="339"/>
      <c r="G94" s="340"/>
      <c r="H94" s="341"/>
      <c r="I94"/>
      <c r="J94"/>
      <c r="K94"/>
      <c r="L94"/>
      <c r="M94"/>
      <c r="N94"/>
      <c r="O94"/>
      <c r="P94"/>
      <c r="Q94"/>
    </row>
    <row r="95" spans="1:17" s="56" customFormat="1" x14ac:dyDescent="0.25">
      <c r="A95" s="51" t="e">
        <f>A94+((A96-A94)*($G$70/$C$73))</f>
        <v>#DIV/0!</v>
      </c>
      <c r="B95" s="49" t="e">
        <f>B94-'Master Sheet'!$H$346</f>
        <v>#N/A</v>
      </c>
      <c r="C95" s="20" t="s">
        <v>68</v>
      </c>
      <c r="D95" s="55"/>
      <c r="E95" s="55"/>
      <c r="F95" s="68"/>
      <c r="G95" s="68"/>
      <c r="H95" s="20"/>
      <c r="I95"/>
      <c r="J95"/>
      <c r="K95"/>
      <c r="L95"/>
      <c r="M95"/>
      <c r="N95"/>
      <c r="O95"/>
      <c r="P95"/>
      <c r="Q95"/>
    </row>
    <row r="96" spans="1:17" s="56" customFormat="1" x14ac:dyDescent="0.25">
      <c r="A96" s="51" t="e">
        <f>A94+$C$73</f>
        <v>#DIV/0!</v>
      </c>
      <c r="B96" s="49" t="e">
        <f>B94-($C$73*'Master Sheet'!$E$338)</f>
        <v>#N/A</v>
      </c>
      <c r="C96" s="20">
        <f>$C$70</f>
        <v>0</v>
      </c>
      <c r="D96" s="55" t="e">
        <f>B96-'Master Sheet'!$H$343</f>
        <v>#N/A</v>
      </c>
      <c r="E96" s="55" t="e">
        <f>B96+'Summary of Existing &amp; Proposed'!$B$21</f>
        <v>#N/A</v>
      </c>
      <c r="F96" s="339"/>
      <c r="G96" s="340"/>
      <c r="H96" s="341"/>
      <c r="I96"/>
      <c r="J96"/>
      <c r="K96"/>
      <c r="L96"/>
      <c r="M96"/>
      <c r="N96"/>
      <c r="O96"/>
      <c r="P96"/>
      <c r="Q96"/>
    </row>
    <row r="97" spans="1:17" s="56" customFormat="1" x14ac:dyDescent="0.25">
      <c r="A97" s="51" t="e">
        <f>A96+((A98-A96)*($G$70/$C$73))</f>
        <v>#DIV/0!</v>
      </c>
      <c r="B97" s="49" t="e">
        <f>B96-'Master Sheet'!$H$346</f>
        <v>#N/A</v>
      </c>
      <c r="C97" s="20" t="s">
        <v>68</v>
      </c>
      <c r="D97" s="55"/>
      <c r="E97" s="55"/>
      <c r="F97" s="20"/>
      <c r="G97" s="20"/>
      <c r="H97" s="20"/>
      <c r="I97"/>
      <c r="J97"/>
      <c r="K97"/>
      <c r="L97"/>
      <c r="M97"/>
      <c r="N97"/>
      <c r="O97"/>
      <c r="P97"/>
      <c r="Q97"/>
    </row>
    <row r="98" spans="1:17" s="56" customFormat="1" x14ac:dyDescent="0.25">
      <c r="A98" s="51" t="e">
        <f>A96+$C$73</f>
        <v>#DIV/0!</v>
      </c>
      <c r="B98" s="49" t="e">
        <f>B96-($C$73*'Master Sheet'!$E$338)</f>
        <v>#N/A</v>
      </c>
      <c r="C98" s="20">
        <f>$C$70</f>
        <v>0</v>
      </c>
      <c r="D98" s="55" t="e">
        <f>B98-'Master Sheet'!$H$343</f>
        <v>#N/A</v>
      </c>
      <c r="E98" s="55" t="e">
        <f>B98+'Summary of Existing &amp; Proposed'!$B$21</f>
        <v>#N/A</v>
      </c>
      <c r="F98" s="339"/>
      <c r="G98" s="340"/>
      <c r="H98" s="341"/>
      <c r="I98"/>
      <c r="J98"/>
      <c r="K98"/>
      <c r="L98"/>
      <c r="M98"/>
      <c r="N98"/>
      <c r="O98"/>
      <c r="P98"/>
      <c r="Q98"/>
    </row>
    <row r="99" spans="1:17" s="56" customFormat="1" x14ac:dyDescent="0.25">
      <c r="A99" s="51" t="e">
        <f>A98+((A100-A98)*($G$70/$C$73))</f>
        <v>#DIV/0!</v>
      </c>
      <c r="B99" s="49" t="e">
        <f>B98-'Master Sheet'!$H$346</f>
        <v>#N/A</v>
      </c>
      <c r="C99" s="20" t="s">
        <v>68</v>
      </c>
      <c r="D99" s="55"/>
      <c r="E99" s="55"/>
      <c r="F99" s="20"/>
      <c r="G99" s="20"/>
      <c r="H99" s="20"/>
      <c r="I99"/>
      <c r="J99"/>
      <c r="K99"/>
      <c r="L99"/>
      <c r="M99"/>
      <c r="N99"/>
      <c r="O99"/>
      <c r="P99"/>
      <c r="Q99"/>
    </row>
    <row r="100" spans="1:17" s="56" customFormat="1" x14ac:dyDescent="0.25">
      <c r="A100" s="51" t="e">
        <f>A98+$C$73</f>
        <v>#DIV/0!</v>
      </c>
      <c r="B100" s="49" t="e">
        <f>B98-($C$73*'Master Sheet'!$E$338)</f>
        <v>#N/A</v>
      </c>
      <c r="C100" s="20">
        <f>$C$70</f>
        <v>0</v>
      </c>
      <c r="D100" s="55" t="e">
        <f>B100-'Master Sheet'!$H$343</f>
        <v>#N/A</v>
      </c>
      <c r="E100" s="55" t="e">
        <f>B100+'Summary of Existing &amp; Proposed'!$B$21</f>
        <v>#N/A</v>
      </c>
      <c r="F100" s="339"/>
      <c r="G100" s="340"/>
      <c r="H100" s="341"/>
      <c r="I100"/>
      <c r="J100"/>
      <c r="K100"/>
      <c r="L100"/>
      <c r="M100"/>
      <c r="N100"/>
      <c r="O100"/>
      <c r="P100"/>
      <c r="Q100"/>
    </row>
    <row r="101" spans="1:17" s="56" customFormat="1" x14ac:dyDescent="0.25">
      <c r="A101" s="51" t="e">
        <f>A100+((A102-A100)*($G$70/$C$73))</f>
        <v>#DIV/0!</v>
      </c>
      <c r="B101" s="49" t="e">
        <f>B100-'Master Sheet'!$H$346</f>
        <v>#N/A</v>
      </c>
      <c r="C101" s="20" t="s">
        <v>68</v>
      </c>
      <c r="D101" s="55"/>
      <c r="E101" s="55"/>
      <c r="F101" s="68"/>
      <c r="G101" s="68"/>
      <c r="H101" s="20"/>
      <c r="I101"/>
      <c r="J101"/>
      <c r="K101"/>
      <c r="L101"/>
      <c r="M101"/>
      <c r="N101"/>
      <c r="O101"/>
      <c r="P101"/>
      <c r="Q101"/>
    </row>
    <row r="102" spans="1:17" s="56" customFormat="1" x14ac:dyDescent="0.25">
      <c r="A102" s="51" t="e">
        <f>A100+$C$73</f>
        <v>#DIV/0!</v>
      </c>
      <c r="B102" s="49" t="e">
        <f>B100-($C$73*'Master Sheet'!$E$338)</f>
        <v>#N/A</v>
      </c>
      <c r="C102" s="20">
        <f>$C$70</f>
        <v>0</v>
      </c>
      <c r="D102" s="55" t="e">
        <f>B102-'Master Sheet'!$H$343</f>
        <v>#N/A</v>
      </c>
      <c r="E102" s="55" t="e">
        <f>B102+'Summary of Existing &amp; Proposed'!$B$21</f>
        <v>#N/A</v>
      </c>
      <c r="F102" s="339"/>
      <c r="G102" s="340"/>
      <c r="H102" s="341"/>
      <c r="I102"/>
      <c r="J102"/>
      <c r="K102"/>
      <c r="L102"/>
      <c r="M102"/>
      <c r="N102"/>
      <c r="O102"/>
      <c r="P102"/>
      <c r="Q102"/>
    </row>
    <row r="103" spans="1:17" s="56" customFormat="1" x14ac:dyDescent="0.25">
      <c r="A103" s="51" t="e">
        <f>A102+((A104-A102)*($G$70/$C$73))</f>
        <v>#DIV/0!</v>
      </c>
      <c r="B103" s="49" t="e">
        <f>B102-'Master Sheet'!$H$346</f>
        <v>#N/A</v>
      </c>
      <c r="C103" s="20" t="s">
        <v>68</v>
      </c>
      <c r="D103" s="55"/>
      <c r="E103" s="55"/>
      <c r="F103" s="68"/>
      <c r="G103" s="68"/>
      <c r="H103" s="20"/>
      <c r="I103"/>
      <c r="J103"/>
      <c r="K103"/>
      <c r="L103"/>
      <c r="M103"/>
      <c r="N103"/>
      <c r="O103"/>
      <c r="P103"/>
      <c r="Q103"/>
    </row>
    <row r="104" spans="1:17" s="56" customFormat="1" x14ac:dyDescent="0.25">
      <c r="A104" s="51" t="e">
        <f>A102+$C$73</f>
        <v>#DIV/0!</v>
      </c>
      <c r="B104" s="49" t="e">
        <f>B102-($C$73*'Master Sheet'!$E$338)</f>
        <v>#N/A</v>
      </c>
      <c r="C104" s="20">
        <f>$C$70</f>
        <v>0</v>
      </c>
      <c r="D104" s="55" t="e">
        <f>B104-'Master Sheet'!$H$343</f>
        <v>#N/A</v>
      </c>
      <c r="E104" s="55" t="e">
        <f>B104+'Summary of Existing &amp; Proposed'!$B$21</f>
        <v>#N/A</v>
      </c>
      <c r="F104" s="339"/>
      <c r="G104" s="340"/>
      <c r="H104" s="341"/>
      <c r="I104"/>
      <c r="J104"/>
      <c r="K104"/>
      <c r="L104"/>
      <c r="M104"/>
      <c r="N104"/>
      <c r="O104"/>
      <c r="P104"/>
      <c r="Q104"/>
    </row>
    <row r="105" spans="1:17" s="56" customFormat="1" x14ac:dyDescent="0.25">
      <c r="A105" s="51" t="e">
        <f>A104+((A106-A104)*($G$70/$C$73))</f>
        <v>#DIV/0!</v>
      </c>
      <c r="B105" s="49" t="e">
        <f>B104-'Master Sheet'!$H$346</f>
        <v>#N/A</v>
      </c>
      <c r="C105" s="20" t="s">
        <v>68</v>
      </c>
      <c r="D105" s="55"/>
      <c r="E105" s="55"/>
      <c r="F105" s="68"/>
      <c r="G105" s="68"/>
      <c r="H105" s="20"/>
      <c r="I105"/>
      <c r="J105"/>
      <c r="K105"/>
      <c r="L105"/>
      <c r="M105"/>
      <c r="N105"/>
      <c r="O105"/>
      <c r="P105"/>
      <c r="Q105"/>
    </row>
    <row r="106" spans="1:17" s="56" customFormat="1" x14ac:dyDescent="0.25">
      <c r="A106" s="51" t="e">
        <f>A104+$C$73</f>
        <v>#DIV/0!</v>
      </c>
      <c r="B106" s="49" t="e">
        <f>B104-($C$73*'Master Sheet'!$E$338)</f>
        <v>#N/A</v>
      </c>
      <c r="C106" s="20">
        <f>$C$70</f>
        <v>0</v>
      </c>
      <c r="D106" s="55" t="e">
        <f>B106-'Master Sheet'!$H$343</f>
        <v>#N/A</v>
      </c>
      <c r="E106" s="55" t="e">
        <f>B106+'Summary of Existing &amp; Proposed'!$B$21</f>
        <v>#N/A</v>
      </c>
      <c r="F106" s="339"/>
      <c r="G106" s="340"/>
      <c r="H106" s="341"/>
      <c r="I106"/>
      <c r="J106"/>
      <c r="K106"/>
      <c r="L106"/>
      <c r="M106"/>
      <c r="N106"/>
      <c r="O106"/>
      <c r="P106"/>
      <c r="Q106"/>
    </row>
    <row r="107" spans="1:17" s="56" customFormat="1" x14ac:dyDescent="0.25">
      <c r="A107" s="51" t="e">
        <f>A106+((A108-A106)*($G$70/$C$73))</f>
        <v>#DIV/0!</v>
      </c>
      <c r="B107" s="49" t="e">
        <f>B106-'Master Sheet'!$H$346</f>
        <v>#N/A</v>
      </c>
      <c r="C107" s="20" t="s">
        <v>68</v>
      </c>
      <c r="D107" s="55"/>
      <c r="E107" s="55"/>
      <c r="F107" s="68"/>
      <c r="G107" s="68"/>
      <c r="H107" s="20"/>
      <c r="I107"/>
      <c r="J107"/>
      <c r="K107"/>
      <c r="L107"/>
      <c r="M107"/>
      <c r="N107"/>
      <c r="O107"/>
      <c r="P107"/>
      <c r="Q107"/>
    </row>
    <row r="108" spans="1:17" s="56" customFormat="1" x14ac:dyDescent="0.25">
      <c r="A108" s="51" t="e">
        <f>A106+$C$73</f>
        <v>#DIV/0!</v>
      </c>
      <c r="B108" s="49" t="e">
        <f>B106-($C$73*'Master Sheet'!$E$338)</f>
        <v>#N/A</v>
      </c>
      <c r="C108" s="20">
        <f>$C$70</f>
        <v>0</v>
      </c>
      <c r="D108" s="55" t="e">
        <f>B108-'Master Sheet'!$H$343</f>
        <v>#N/A</v>
      </c>
      <c r="E108" s="55" t="e">
        <f>B108+'Summary of Existing &amp; Proposed'!$B$21</f>
        <v>#N/A</v>
      </c>
      <c r="F108" s="339"/>
      <c r="G108" s="340"/>
      <c r="H108" s="341"/>
      <c r="I108"/>
      <c r="J108"/>
      <c r="K108"/>
      <c r="L108"/>
      <c r="M108"/>
      <c r="N108"/>
      <c r="O108"/>
      <c r="P108"/>
      <c r="Q108"/>
    </row>
    <row r="109" spans="1:17" s="56" customFormat="1" x14ac:dyDescent="0.25">
      <c r="A109" s="51" t="e">
        <f>A108+((A110-A108)*($G$70/$C$73))</f>
        <v>#DIV/0!</v>
      </c>
      <c r="B109" s="49" t="e">
        <f>B108-'Master Sheet'!$H$346</f>
        <v>#N/A</v>
      </c>
      <c r="C109" s="20" t="s">
        <v>68</v>
      </c>
      <c r="D109" s="55"/>
      <c r="E109" s="55"/>
      <c r="F109" s="68"/>
      <c r="G109" s="68"/>
      <c r="H109" s="20"/>
      <c r="I109"/>
      <c r="J109"/>
      <c r="K109"/>
      <c r="L109"/>
      <c r="M109"/>
      <c r="N109"/>
      <c r="O109"/>
      <c r="P109"/>
      <c r="Q109"/>
    </row>
    <row r="110" spans="1:17" s="56" customFormat="1" x14ac:dyDescent="0.25">
      <c r="A110" s="51" t="e">
        <f>A108+$C$73</f>
        <v>#DIV/0!</v>
      </c>
      <c r="B110" s="49" t="e">
        <f>B108-($C$73*'Master Sheet'!$E$338)</f>
        <v>#N/A</v>
      </c>
      <c r="C110" s="20">
        <f>$C$70</f>
        <v>0</v>
      </c>
      <c r="D110" s="55" t="e">
        <f>B110-'Master Sheet'!$H$343</f>
        <v>#N/A</v>
      </c>
      <c r="E110" s="55" t="e">
        <f>B110+'Summary of Existing &amp; Proposed'!$B$21</f>
        <v>#N/A</v>
      </c>
      <c r="F110" s="339"/>
      <c r="G110" s="340"/>
      <c r="H110" s="341"/>
      <c r="I110"/>
      <c r="J110"/>
      <c r="K110"/>
      <c r="L110"/>
      <c r="M110"/>
      <c r="N110"/>
      <c r="O110"/>
      <c r="P110"/>
      <c r="Q110"/>
    </row>
    <row r="111" spans="1:17" s="56" customFormat="1" x14ac:dyDescent="0.25">
      <c r="A111" s="51" t="e">
        <f>A110+((A112-A110)*($G$70/$C$73))</f>
        <v>#DIV/0!</v>
      </c>
      <c r="B111" s="49" t="e">
        <f>B110-'Master Sheet'!$H$346</f>
        <v>#N/A</v>
      </c>
      <c r="C111" s="20" t="s">
        <v>68</v>
      </c>
      <c r="D111" s="55"/>
      <c r="E111" s="55"/>
      <c r="F111" s="68"/>
      <c r="G111" s="68"/>
      <c r="H111" s="20"/>
      <c r="I111"/>
      <c r="J111"/>
      <c r="K111"/>
      <c r="L111"/>
      <c r="M111"/>
      <c r="N111"/>
      <c r="O111"/>
      <c r="P111"/>
      <c r="Q111"/>
    </row>
    <row r="112" spans="1:17" s="56" customFormat="1" x14ac:dyDescent="0.25">
      <c r="A112" s="51" t="e">
        <f>A110+$C$73</f>
        <v>#DIV/0!</v>
      </c>
      <c r="B112" s="49" t="e">
        <f>B110-($C$73*'Master Sheet'!$E$338)</f>
        <v>#N/A</v>
      </c>
      <c r="C112" s="20">
        <f>$C$70</f>
        <v>0</v>
      </c>
      <c r="D112" s="55" t="e">
        <f>B112-'Master Sheet'!$H$343</f>
        <v>#N/A</v>
      </c>
      <c r="E112" s="55" t="e">
        <f>B112+'Summary of Existing &amp; Proposed'!$B$21</f>
        <v>#N/A</v>
      </c>
      <c r="F112" s="339"/>
      <c r="G112" s="340"/>
      <c r="H112" s="341"/>
      <c r="I112"/>
      <c r="J112"/>
      <c r="K112"/>
      <c r="L112"/>
      <c r="M112"/>
      <c r="N112"/>
      <c r="O112"/>
      <c r="P112"/>
      <c r="Q112"/>
    </row>
    <row r="113" spans="1:17" s="56" customFormat="1" x14ac:dyDescent="0.25">
      <c r="A113" s="51" t="e">
        <f>A112+((A114-A112)*($G$70/$C$73))</f>
        <v>#DIV/0!</v>
      </c>
      <c r="B113" s="49" t="e">
        <f>B112-'Master Sheet'!$H$346</f>
        <v>#N/A</v>
      </c>
      <c r="C113" s="20" t="s">
        <v>68</v>
      </c>
      <c r="D113" s="55"/>
      <c r="E113" s="55"/>
      <c r="F113" s="68"/>
      <c r="G113" s="68"/>
      <c r="H113" s="20"/>
      <c r="I113"/>
      <c r="J113"/>
      <c r="K113"/>
      <c r="L113"/>
      <c r="M113"/>
      <c r="N113"/>
      <c r="O113"/>
      <c r="P113"/>
      <c r="Q113"/>
    </row>
    <row r="114" spans="1:17" s="56" customFormat="1" x14ac:dyDescent="0.25">
      <c r="A114" s="51" t="e">
        <f>A112+$C$73</f>
        <v>#DIV/0!</v>
      </c>
      <c r="B114" s="49" t="e">
        <f>B112-($C$73*'Master Sheet'!$E$338)</f>
        <v>#N/A</v>
      </c>
      <c r="C114" s="20">
        <f>$C$70</f>
        <v>0</v>
      </c>
      <c r="D114" s="55" t="e">
        <f>B114-'Master Sheet'!$H$343</f>
        <v>#N/A</v>
      </c>
      <c r="E114" s="55" t="e">
        <f>B114+'Summary of Existing &amp; Proposed'!$B$21</f>
        <v>#N/A</v>
      </c>
      <c r="F114" s="339"/>
      <c r="G114" s="340"/>
      <c r="H114" s="341"/>
      <c r="I114"/>
      <c r="J114"/>
      <c r="K114"/>
      <c r="L114"/>
      <c r="M114"/>
      <c r="N114"/>
      <c r="O114"/>
      <c r="P114"/>
      <c r="Q114"/>
    </row>
    <row r="115" spans="1:17" s="56" customFormat="1" x14ac:dyDescent="0.25">
      <c r="A115" s="51" t="e">
        <f>A114+((A116-A114)*($G$70/$C$73))</f>
        <v>#DIV/0!</v>
      </c>
      <c r="B115" s="49" t="e">
        <f>B114-'Master Sheet'!$H$346</f>
        <v>#N/A</v>
      </c>
      <c r="C115" s="20" t="s">
        <v>68</v>
      </c>
      <c r="D115" s="55"/>
      <c r="E115" s="55"/>
      <c r="F115" s="20"/>
      <c r="G115" s="20"/>
      <c r="H115" s="20"/>
      <c r="I115"/>
      <c r="J115"/>
      <c r="K115"/>
      <c r="L115"/>
      <c r="M115"/>
      <c r="N115"/>
      <c r="O115"/>
      <c r="P115"/>
      <c r="Q115"/>
    </row>
    <row r="116" spans="1:17" s="56" customFormat="1" x14ac:dyDescent="0.25">
      <c r="A116" s="51" t="e">
        <f>A114+$C$73</f>
        <v>#DIV/0!</v>
      </c>
      <c r="B116" s="49" t="e">
        <f>B114-($C$73*'Master Sheet'!$E$338)</f>
        <v>#N/A</v>
      </c>
      <c r="C116" s="20">
        <f>$C$70</f>
        <v>0</v>
      </c>
      <c r="D116" s="55" t="e">
        <f>B116-'Master Sheet'!$H$343</f>
        <v>#N/A</v>
      </c>
      <c r="E116" s="55" t="e">
        <f>B116+'Summary of Existing &amp; Proposed'!$B$21</f>
        <v>#N/A</v>
      </c>
      <c r="F116" s="339"/>
      <c r="G116" s="340"/>
      <c r="H116" s="341"/>
      <c r="I116"/>
      <c r="J116"/>
      <c r="K116"/>
      <c r="L116"/>
      <c r="M116"/>
      <c r="N116"/>
      <c r="O116"/>
      <c r="P116"/>
      <c r="Q116"/>
    </row>
    <row r="117" spans="1:17" s="56" customFormat="1" x14ac:dyDescent="0.25">
      <c r="A117" s="51" t="e">
        <f>A116+((A118-A116)*($G$70/$C$73))</f>
        <v>#DIV/0!</v>
      </c>
      <c r="B117" s="49" t="e">
        <f>B116-'Master Sheet'!$H$346</f>
        <v>#N/A</v>
      </c>
      <c r="C117" s="20" t="s">
        <v>68</v>
      </c>
      <c r="D117" s="55"/>
      <c r="E117" s="55"/>
      <c r="F117" s="68"/>
      <c r="G117" s="68"/>
      <c r="H117" s="20"/>
      <c r="I117"/>
      <c r="J117"/>
      <c r="K117"/>
      <c r="L117"/>
      <c r="M117"/>
      <c r="N117"/>
      <c r="O117"/>
      <c r="P117"/>
      <c r="Q117"/>
    </row>
    <row r="118" spans="1:17" s="56" customFormat="1" x14ac:dyDescent="0.25">
      <c r="A118" s="51" t="e">
        <f>A116+$C$73</f>
        <v>#DIV/0!</v>
      </c>
      <c r="B118" s="49" t="e">
        <f>B116-($C$73*'Master Sheet'!$E$338)</f>
        <v>#N/A</v>
      </c>
      <c r="C118" s="20">
        <f>$C$70</f>
        <v>0</v>
      </c>
      <c r="D118" s="55" t="e">
        <f>B118-'Master Sheet'!$H$343</f>
        <v>#N/A</v>
      </c>
      <c r="E118" s="55" t="e">
        <f>B118+'Summary of Existing &amp; Proposed'!$B$21</f>
        <v>#N/A</v>
      </c>
      <c r="F118" s="339"/>
      <c r="G118" s="340"/>
      <c r="H118" s="341"/>
      <c r="I118"/>
      <c r="J118"/>
      <c r="K118"/>
      <c r="L118"/>
      <c r="M118"/>
      <c r="N118"/>
      <c r="O118"/>
      <c r="P118"/>
      <c r="Q118"/>
    </row>
    <row r="119" spans="1:17" s="56" customFormat="1" x14ac:dyDescent="0.25">
      <c r="A119" s="51" t="e">
        <f>A118+((A120-A118)*($G$70/$C$73))</f>
        <v>#DIV/0!</v>
      </c>
      <c r="B119" s="49" t="e">
        <f>B118-'Master Sheet'!$H$346</f>
        <v>#N/A</v>
      </c>
      <c r="C119" s="20" t="s">
        <v>68</v>
      </c>
      <c r="D119" s="55"/>
      <c r="E119" s="55"/>
      <c r="F119" s="20"/>
      <c r="G119" s="20"/>
      <c r="H119" s="20"/>
      <c r="I119"/>
      <c r="J119"/>
      <c r="K119"/>
      <c r="L119"/>
      <c r="M119"/>
      <c r="N119"/>
      <c r="O119"/>
      <c r="P119"/>
      <c r="Q119"/>
    </row>
    <row r="120" spans="1:17" s="56" customFormat="1" x14ac:dyDescent="0.25">
      <c r="A120" s="51" t="e">
        <f>A118+$C$73</f>
        <v>#DIV/0!</v>
      </c>
      <c r="B120" s="49" t="e">
        <f>B118-($C$73*'Master Sheet'!$E$338)</f>
        <v>#N/A</v>
      </c>
      <c r="C120" s="20">
        <f>$C$70</f>
        <v>0</v>
      </c>
      <c r="D120" s="55" t="e">
        <f>B120-'Master Sheet'!$H$343</f>
        <v>#N/A</v>
      </c>
      <c r="E120" s="55" t="e">
        <f>B120+'Summary of Existing &amp; Proposed'!$B$21</f>
        <v>#N/A</v>
      </c>
      <c r="F120" s="339"/>
      <c r="G120" s="340"/>
      <c r="H120" s="341"/>
      <c r="I120"/>
      <c r="J120"/>
      <c r="K120"/>
      <c r="L120"/>
      <c r="M120"/>
      <c r="N120"/>
      <c r="O120"/>
      <c r="P120"/>
      <c r="Q120"/>
    </row>
    <row r="121" spans="1:17" s="56" customFormat="1" x14ac:dyDescent="0.25">
      <c r="A121" s="51" t="e">
        <f>A120+((A122-A120)*($G$70/$C$73))</f>
        <v>#DIV/0!</v>
      </c>
      <c r="B121" s="49" t="e">
        <f>B120-'Master Sheet'!$H$346</f>
        <v>#N/A</v>
      </c>
      <c r="C121" s="20" t="s">
        <v>68</v>
      </c>
      <c r="D121" s="55"/>
      <c r="E121" s="55"/>
      <c r="F121" s="20"/>
      <c r="G121" s="20"/>
      <c r="H121" s="20"/>
      <c r="I121"/>
      <c r="J121"/>
      <c r="K121"/>
      <c r="L121"/>
      <c r="M121"/>
      <c r="N121"/>
      <c r="O121"/>
      <c r="P121"/>
      <c r="Q121"/>
    </row>
    <row r="122" spans="1:17" s="56" customFormat="1" x14ac:dyDescent="0.25">
      <c r="A122" s="51" t="e">
        <f>A120+$C$73</f>
        <v>#DIV/0!</v>
      </c>
      <c r="B122" s="49" t="e">
        <f>B120-($C$73*'Master Sheet'!$E$338)</f>
        <v>#N/A</v>
      </c>
      <c r="C122" s="20">
        <f>$C$70</f>
        <v>0</v>
      </c>
      <c r="D122" s="55" t="e">
        <f>B122-'Master Sheet'!$H$343</f>
        <v>#N/A</v>
      </c>
      <c r="E122" s="55" t="e">
        <f>B122+'Summary of Existing &amp; Proposed'!$B$21</f>
        <v>#N/A</v>
      </c>
      <c r="F122" s="339"/>
      <c r="G122" s="340"/>
      <c r="H122" s="341"/>
      <c r="I122"/>
      <c r="J122"/>
      <c r="K122"/>
      <c r="L122"/>
      <c r="M122"/>
      <c r="N122"/>
      <c r="O122"/>
      <c r="P122"/>
      <c r="Q122"/>
    </row>
    <row r="123" spans="1:17" s="56" customFormat="1" x14ac:dyDescent="0.25">
      <c r="A123" s="51" t="e">
        <f>A122+((A124-A122)*($G$70/$C$73))</f>
        <v>#DIV/0!</v>
      </c>
      <c r="B123" s="49" t="e">
        <f>B122-'Master Sheet'!$H$346</f>
        <v>#N/A</v>
      </c>
      <c r="C123" s="20" t="s">
        <v>68</v>
      </c>
      <c r="D123" s="55"/>
      <c r="E123" s="55"/>
      <c r="F123" s="68"/>
      <c r="G123" s="68"/>
      <c r="H123" s="20"/>
      <c r="I123"/>
      <c r="J123"/>
      <c r="K123"/>
      <c r="L123"/>
      <c r="M123"/>
      <c r="N123"/>
      <c r="O123"/>
      <c r="P123"/>
      <c r="Q123"/>
    </row>
    <row r="124" spans="1:17" s="56" customFormat="1" x14ac:dyDescent="0.25">
      <c r="A124" s="51" t="e">
        <f>A122+$C$73</f>
        <v>#DIV/0!</v>
      </c>
      <c r="B124" s="49" t="e">
        <f>B122-($C$73*'Master Sheet'!$E$338)</f>
        <v>#N/A</v>
      </c>
      <c r="C124" s="20">
        <f>$C$70</f>
        <v>0</v>
      </c>
      <c r="D124" s="55" t="e">
        <f>B124-'Master Sheet'!$H$343</f>
        <v>#N/A</v>
      </c>
      <c r="E124" s="55" t="e">
        <f>B124+'Summary of Existing &amp; Proposed'!$B$21</f>
        <v>#N/A</v>
      </c>
      <c r="F124" s="339"/>
      <c r="G124" s="340"/>
      <c r="H124" s="341"/>
      <c r="I124"/>
      <c r="J124"/>
      <c r="K124"/>
      <c r="L124"/>
      <c r="M124"/>
      <c r="N124"/>
      <c r="O124"/>
      <c r="P124"/>
      <c r="Q124"/>
    </row>
    <row r="125" spans="1:17" s="56" customFormat="1" x14ac:dyDescent="0.25">
      <c r="A125" s="51" t="e">
        <f>A124+((A126-A124)*($G$70/$C$73))</f>
        <v>#DIV/0!</v>
      </c>
      <c r="B125" s="49" t="e">
        <f>B124-'Master Sheet'!$H$346</f>
        <v>#N/A</v>
      </c>
      <c r="C125" s="20" t="s">
        <v>68</v>
      </c>
      <c r="D125" s="55"/>
      <c r="E125" s="55"/>
      <c r="F125" s="68"/>
      <c r="G125" s="68"/>
      <c r="H125" s="20"/>
      <c r="I125"/>
      <c r="J125"/>
      <c r="K125"/>
      <c r="L125"/>
      <c r="M125"/>
      <c r="N125"/>
      <c r="O125"/>
      <c r="P125"/>
      <c r="Q125"/>
    </row>
    <row r="126" spans="1:17" s="56" customFormat="1" x14ac:dyDescent="0.25">
      <c r="A126" s="51" t="e">
        <f>A124+$C$73</f>
        <v>#DIV/0!</v>
      </c>
      <c r="B126" s="49" t="e">
        <f>B124-($C$73*'Master Sheet'!$E$338)</f>
        <v>#N/A</v>
      </c>
      <c r="C126" s="20">
        <f>$C$70</f>
        <v>0</v>
      </c>
      <c r="D126" s="55" t="e">
        <f>B126-'Master Sheet'!$H$343</f>
        <v>#N/A</v>
      </c>
      <c r="E126" s="55" t="e">
        <f>B126+'Summary of Existing &amp; Proposed'!$B$21</f>
        <v>#N/A</v>
      </c>
      <c r="F126" s="339"/>
      <c r="G126" s="340"/>
      <c r="H126" s="341"/>
      <c r="I126"/>
      <c r="J126"/>
      <c r="K126"/>
      <c r="L126"/>
      <c r="M126"/>
      <c r="N126"/>
      <c r="O126"/>
      <c r="P126"/>
      <c r="Q126"/>
    </row>
    <row r="127" spans="1:17" s="56" customFormat="1" x14ac:dyDescent="0.25">
      <c r="A127" s="51" t="e">
        <f>A126+((A128-A126)*($G$70/$C$73))</f>
        <v>#DIV/0!</v>
      </c>
      <c r="B127" s="49" t="e">
        <f>B126-'Master Sheet'!$H$346</f>
        <v>#N/A</v>
      </c>
      <c r="C127" s="20" t="s">
        <v>68</v>
      </c>
      <c r="D127" s="55"/>
      <c r="E127" s="55"/>
      <c r="F127" s="68"/>
      <c r="G127" s="68"/>
      <c r="H127" s="20"/>
      <c r="I127"/>
      <c r="J127"/>
      <c r="K127"/>
      <c r="L127"/>
      <c r="M127"/>
      <c r="N127"/>
      <c r="O127"/>
      <c r="P127"/>
      <c r="Q127"/>
    </row>
    <row r="128" spans="1:17" s="56" customFormat="1" x14ac:dyDescent="0.25">
      <c r="A128" s="51" t="e">
        <f>A126+$C$73</f>
        <v>#DIV/0!</v>
      </c>
      <c r="B128" s="49" t="e">
        <f>B126-($C$73*'Master Sheet'!$E$338)</f>
        <v>#N/A</v>
      </c>
      <c r="C128" s="20">
        <f>$C$70</f>
        <v>0</v>
      </c>
      <c r="D128" s="55" t="e">
        <f>B128-'Master Sheet'!$H$343</f>
        <v>#N/A</v>
      </c>
      <c r="E128" s="55" t="e">
        <f>B128+'Summary of Existing &amp; Proposed'!$B$21</f>
        <v>#N/A</v>
      </c>
      <c r="F128" s="339"/>
      <c r="G128" s="340"/>
      <c r="H128" s="341"/>
      <c r="I128"/>
      <c r="J128"/>
      <c r="K128"/>
      <c r="L128"/>
      <c r="M128"/>
      <c r="N128"/>
      <c r="O128"/>
      <c r="P128"/>
      <c r="Q128"/>
    </row>
    <row r="129" spans="1:17" s="56" customFormat="1" x14ac:dyDescent="0.25">
      <c r="A129" s="51" t="e">
        <f>A128+((A130-A128)*($G$70/$C$73))</f>
        <v>#DIV/0!</v>
      </c>
      <c r="B129" s="49" t="e">
        <f>B128-'Master Sheet'!$H$346</f>
        <v>#N/A</v>
      </c>
      <c r="C129" s="20" t="s">
        <v>68</v>
      </c>
      <c r="D129" s="55"/>
      <c r="E129" s="55"/>
      <c r="F129" s="68"/>
      <c r="G129" s="68"/>
      <c r="H129" s="20"/>
      <c r="I129"/>
      <c r="J129"/>
      <c r="K129"/>
      <c r="L129"/>
      <c r="M129"/>
      <c r="N129"/>
      <c r="O129"/>
      <c r="P129"/>
      <c r="Q129"/>
    </row>
    <row r="130" spans="1:17" s="56" customFormat="1" x14ac:dyDescent="0.25">
      <c r="A130" s="51" t="e">
        <f>A128+$C$73</f>
        <v>#DIV/0!</v>
      </c>
      <c r="B130" s="49" t="e">
        <f>B128-($C$73*'Master Sheet'!$E$338)</f>
        <v>#N/A</v>
      </c>
      <c r="C130" s="20">
        <f>$C$70</f>
        <v>0</v>
      </c>
      <c r="D130" s="55" t="e">
        <f>B130-'Master Sheet'!$H$343</f>
        <v>#N/A</v>
      </c>
      <c r="E130" s="55" t="e">
        <f>B130+'Summary of Existing &amp; Proposed'!$B$21</f>
        <v>#N/A</v>
      </c>
      <c r="F130" s="339"/>
      <c r="G130" s="340"/>
      <c r="H130" s="341"/>
      <c r="I130"/>
      <c r="J130"/>
      <c r="K130"/>
      <c r="L130"/>
      <c r="M130"/>
      <c r="N130"/>
      <c r="O130"/>
      <c r="P130"/>
      <c r="Q130"/>
    </row>
    <row r="131" spans="1:17" s="56" customFormat="1" x14ac:dyDescent="0.25">
      <c r="A131" s="51" t="e">
        <f>A130+((A132-A130)*($G$70/$C$73))</f>
        <v>#DIV/0!</v>
      </c>
      <c r="B131" s="49" t="e">
        <f>B130-'Master Sheet'!$H$346</f>
        <v>#N/A</v>
      </c>
      <c r="C131" s="20" t="s">
        <v>68</v>
      </c>
      <c r="D131" s="55"/>
      <c r="E131" s="55"/>
      <c r="F131" s="68"/>
      <c r="G131" s="68"/>
      <c r="H131" s="20"/>
      <c r="I131"/>
      <c r="J131"/>
      <c r="K131"/>
      <c r="L131"/>
      <c r="M131"/>
      <c r="N131"/>
      <c r="O131"/>
      <c r="P131"/>
      <c r="Q131"/>
    </row>
    <row r="132" spans="1:17" s="56" customFormat="1" x14ac:dyDescent="0.25">
      <c r="A132" s="51" t="e">
        <f>A130+$C$73</f>
        <v>#DIV/0!</v>
      </c>
      <c r="B132" s="49" t="e">
        <f>B130-($C$73*'Master Sheet'!$E$338)</f>
        <v>#N/A</v>
      </c>
      <c r="C132" s="20">
        <f>$C$70</f>
        <v>0</v>
      </c>
      <c r="D132" s="55" t="e">
        <f>B132-'Master Sheet'!$H$343</f>
        <v>#N/A</v>
      </c>
      <c r="E132" s="55" t="e">
        <f>B132+'Summary of Existing &amp; Proposed'!$B$21</f>
        <v>#N/A</v>
      </c>
      <c r="F132" s="339"/>
      <c r="G132" s="340"/>
      <c r="H132" s="341"/>
      <c r="I132"/>
      <c r="J132"/>
      <c r="K132"/>
      <c r="L132"/>
      <c r="M132"/>
      <c r="N132"/>
      <c r="O132"/>
      <c r="P132"/>
      <c r="Q132"/>
    </row>
    <row r="133" spans="1:17" s="56" customFormat="1" x14ac:dyDescent="0.25">
      <c r="A133" s="51" t="e">
        <f>A132+((A134-A132)*($G$70/$C$73))</f>
        <v>#DIV/0!</v>
      </c>
      <c r="B133" s="49" t="e">
        <f>B132-'Master Sheet'!$H$346</f>
        <v>#N/A</v>
      </c>
      <c r="C133" s="20" t="s">
        <v>68</v>
      </c>
      <c r="D133" s="55"/>
      <c r="E133" s="55"/>
      <c r="F133" s="68"/>
      <c r="G133" s="68"/>
      <c r="H133" s="20"/>
      <c r="I133"/>
      <c r="J133"/>
      <c r="K133"/>
      <c r="L133"/>
      <c r="M133"/>
      <c r="N133"/>
      <c r="O133"/>
      <c r="P133"/>
      <c r="Q133"/>
    </row>
    <row r="134" spans="1:17" s="56" customFormat="1" x14ac:dyDescent="0.25">
      <c r="A134" s="51" t="e">
        <f>A132+$C$73</f>
        <v>#DIV/0!</v>
      </c>
      <c r="B134" s="49" t="e">
        <f>B132-($C$73*'Master Sheet'!$E$338)</f>
        <v>#N/A</v>
      </c>
      <c r="C134" s="20">
        <f>$C$70</f>
        <v>0</v>
      </c>
      <c r="D134" s="55" t="e">
        <f>B134-'Master Sheet'!$H$343</f>
        <v>#N/A</v>
      </c>
      <c r="E134" s="55" t="e">
        <f>B134+'Summary of Existing &amp; Proposed'!$B$21</f>
        <v>#N/A</v>
      </c>
      <c r="F134" s="339"/>
      <c r="G134" s="340"/>
      <c r="H134" s="341"/>
      <c r="I134"/>
      <c r="J134"/>
      <c r="K134"/>
      <c r="L134"/>
      <c r="M134"/>
      <c r="N134"/>
      <c r="O134"/>
      <c r="P134"/>
      <c r="Q134"/>
    </row>
    <row r="135" spans="1:17" s="56" customFormat="1" x14ac:dyDescent="0.25">
      <c r="A135" s="51" t="e">
        <f>A134+((A136-A134)*($G$70/$C$73))</f>
        <v>#DIV/0!</v>
      </c>
      <c r="B135" s="49" t="e">
        <f>B134-'Master Sheet'!$H$346</f>
        <v>#N/A</v>
      </c>
      <c r="C135" s="20" t="s">
        <v>68</v>
      </c>
      <c r="D135" s="55"/>
      <c r="E135" s="55"/>
      <c r="F135" s="68"/>
      <c r="G135" s="68"/>
      <c r="H135" s="20"/>
      <c r="I135"/>
      <c r="J135"/>
      <c r="K135"/>
      <c r="L135"/>
      <c r="M135"/>
      <c r="N135"/>
      <c r="O135"/>
      <c r="P135"/>
      <c r="Q135"/>
    </row>
    <row r="136" spans="1:17" s="56" customFormat="1" x14ac:dyDescent="0.25">
      <c r="A136" s="51" t="e">
        <f>A134+$C$73</f>
        <v>#DIV/0!</v>
      </c>
      <c r="B136" s="49" t="e">
        <f>B134-($C$73*'Master Sheet'!$E$338)</f>
        <v>#N/A</v>
      </c>
      <c r="C136" s="20">
        <f>$C$70</f>
        <v>0</v>
      </c>
      <c r="D136" s="55" t="e">
        <f>B136-'Master Sheet'!$H$343</f>
        <v>#N/A</v>
      </c>
      <c r="E136" s="55" t="e">
        <f>B136+'Summary of Existing &amp; Proposed'!$B$21</f>
        <v>#N/A</v>
      </c>
      <c r="F136" s="339"/>
      <c r="G136" s="340"/>
      <c r="H136" s="341"/>
      <c r="I136"/>
      <c r="J136"/>
      <c r="K136"/>
      <c r="L136"/>
      <c r="M136"/>
      <c r="N136"/>
      <c r="O136"/>
      <c r="P136"/>
      <c r="Q136"/>
    </row>
    <row r="137" spans="1:17" s="56" customFormat="1" x14ac:dyDescent="0.25">
      <c r="A137" s="51" t="e">
        <f>A136+((A138-A136)*($G$70/$C$73))</f>
        <v>#DIV/0!</v>
      </c>
      <c r="B137" s="49" t="e">
        <f>B136-'Master Sheet'!$H$346</f>
        <v>#N/A</v>
      </c>
      <c r="C137" s="20" t="s">
        <v>68</v>
      </c>
      <c r="D137" s="55"/>
      <c r="E137" s="55"/>
      <c r="F137" s="20"/>
      <c r="G137" s="20"/>
      <c r="H137" s="20"/>
      <c r="I137"/>
      <c r="J137"/>
      <c r="K137"/>
      <c r="L137"/>
      <c r="M137"/>
      <c r="N137"/>
      <c r="O137"/>
      <c r="P137"/>
      <c r="Q137"/>
    </row>
    <row r="138" spans="1:17" s="56" customFormat="1" x14ac:dyDescent="0.25">
      <c r="A138" s="51" t="e">
        <f>A136+$C$73</f>
        <v>#DIV/0!</v>
      </c>
      <c r="B138" s="49" t="e">
        <f>B136-($C$73*'Master Sheet'!$E$338)</f>
        <v>#N/A</v>
      </c>
      <c r="C138" s="20">
        <f>$C$70</f>
        <v>0</v>
      </c>
      <c r="D138" s="55" t="e">
        <f>B138-'Master Sheet'!$H$343</f>
        <v>#N/A</v>
      </c>
      <c r="E138" s="55" t="e">
        <f>B138+'Summary of Existing &amp; Proposed'!$B$21</f>
        <v>#N/A</v>
      </c>
      <c r="F138" s="339"/>
      <c r="G138" s="340"/>
      <c r="H138" s="341"/>
      <c r="I138"/>
      <c r="J138"/>
      <c r="K138"/>
      <c r="L138"/>
      <c r="M138"/>
      <c r="N138"/>
      <c r="O138"/>
      <c r="P138"/>
      <c r="Q138"/>
    </row>
    <row r="139" spans="1:17" s="56" customFormat="1" x14ac:dyDescent="0.25">
      <c r="A139" s="51" t="e">
        <f>A138+((A140-A138)*($G$70/$C$73))</f>
        <v>#DIV/0!</v>
      </c>
      <c r="B139" s="49" t="e">
        <f>B138-'Master Sheet'!$H$346</f>
        <v>#N/A</v>
      </c>
      <c r="C139" s="20" t="s">
        <v>68</v>
      </c>
      <c r="D139" s="55"/>
      <c r="E139" s="55"/>
      <c r="F139" s="68"/>
      <c r="G139" s="68"/>
      <c r="H139" s="20"/>
      <c r="I139"/>
      <c r="J139"/>
      <c r="K139"/>
      <c r="L139"/>
      <c r="M139"/>
      <c r="N139"/>
      <c r="O139"/>
      <c r="P139"/>
      <c r="Q139"/>
    </row>
    <row r="140" spans="1:17" s="56" customFormat="1" x14ac:dyDescent="0.25">
      <c r="A140" s="51" t="e">
        <f>A138+$C$73</f>
        <v>#DIV/0!</v>
      </c>
      <c r="B140" s="49" t="e">
        <f>B138-($C$73*'Master Sheet'!$E$338)</f>
        <v>#N/A</v>
      </c>
      <c r="C140" s="20">
        <f>$C$70</f>
        <v>0</v>
      </c>
      <c r="D140" s="55" t="e">
        <f>B140-'Master Sheet'!$H$343</f>
        <v>#N/A</v>
      </c>
      <c r="E140" s="55" t="e">
        <f>B140+'Summary of Existing &amp; Proposed'!$B$21</f>
        <v>#N/A</v>
      </c>
      <c r="F140" s="339"/>
      <c r="G140" s="340"/>
      <c r="H140" s="341"/>
      <c r="I140"/>
      <c r="J140"/>
      <c r="K140"/>
      <c r="L140"/>
      <c r="M140"/>
      <c r="N140"/>
      <c r="O140"/>
      <c r="P140"/>
      <c r="Q140"/>
    </row>
    <row r="141" spans="1:17" s="56" customFormat="1" x14ac:dyDescent="0.25">
      <c r="A141" s="51" t="e">
        <f>A140+((A142-A140)*($G$70/$C$73))</f>
        <v>#DIV/0!</v>
      </c>
      <c r="B141" s="49" t="e">
        <f>B140-'Master Sheet'!$H$346</f>
        <v>#N/A</v>
      </c>
      <c r="C141" s="20" t="s">
        <v>68</v>
      </c>
      <c r="D141" s="55"/>
      <c r="E141" s="55"/>
      <c r="F141" s="20"/>
      <c r="G141" s="20"/>
      <c r="H141" s="20"/>
      <c r="I141"/>
      <c r="J141"/>
      <c r="K141"/>
      <c r="L141"/>
      <c r="M141"/>
      <c r="N141"/>
      <c r="O141"/>
      <c r="P141"/>
      <c r="Q141"/>
    </row>
    <row r="142" spans="1:17" s="56" customFormat="1" x14ac:dyDescent="0.25">
      <c r="A142" s="51" t="e">
        <f>A140+$C$73</f>
        <v>#DIV/0!</v>
      </c>
      <c r="B142" s="49" t="e">
        <f>B140-($C$73*'Master Sheet'!$E$338)</f>
        <v>#N/A</v>
      </c>
      <c r="C142" s="20">
        <f>$C$70</f>
        <v>0</v>
      </c>
      <c r="D142" s="55" t="e">
        <f>B142-'Master Sheet'!$H$343</f>
        <v>#N/A</v>
      </c>
      <c r="E142" s="55" t="e">
        <f>B142+'Summary of Existing &amp; Proposed'!$B$21</f>
        <v>#N/A</v>
      </c>
      <c r="F142" s="339"/>
      <c r="G142" s="340"/>
      <c r="H142" s="341"/>
      <c r="I142"/>
      <c r="J142"/>
      <c r="K142"/>
      <c r="L142"/>
      <c r="M142"/>
      <c r="N142"/>
      <c r="O142"/>
      <c r="P142"/>
      <c r="Q142"/>
    </row>
    <row r="143" spans="1:17" s="56" customFormat="1" x14ac:dyDescent="0.25">
      <c r="A143" s="51" t="e">
        <f>A142+((A144-A142)*($G$70/$C$73))</f>
        <v>#DIV/0!</v>
      </c>
      <c r="B143" s="49" t="e">
        <f>B142-'Master Sheet'!$H$346</f>
        <v>#N/A</v>
      </c>
      <c r="C143" s="20" t="s">
        <v>68</v>
      </c>
      <c r="D143" s="55"/>
      <c r="E143" s="55"/>
      <c r="F143" s="20"/>
      <c r="G143" s="20"/>
      <c r="H143" s="20"/>
      <c r="I143"/>
      <c r="J143"/>
      <c r="K143"/>
      <c r="L143"/>
      <c r="M143"/>
      <c r="N143"/>
      <c r="O143"/>
      <c r="P143"/>
      <c r="Q143"/>
    </row>
    <row r="144" spans="1:17" s="56" customFormat="1" x14ac:dyDescent="0.25">
      <c r="A144" s="51" t="e">
        <f>A142+$C$73</f>
        <v>#DIV/0!</v>
      </c>
      <c r="B144" s="49" t="e">
        <f>B142-($C$73*'Master Sheet'!$E$338)</f>
        <v>#N/A</v>
      </c>
      <c r="C144" s="20">
        <f>$C$70</f>
        <v>0</v>
      </c>
      <c r="D144" s="55" t="e">
        <f>B144-'Master Sheet'!$H$343</f>
        <v>#N/A</v>
      </c>
      <c r="E144" s="55" t="e">
        <f>B144+'Summary of Existing &amp; Proposed'!$B$21</f>
        <v>#N/A</v>
      </c>
      <c r="F144" s="339"/>
      <c r="G144" s="340"/>
      <c r="H144" s="341"/>
      <c r="I144"/>
      <c r="J144"/>
      <c r="K144"/>
      <c r="L144"/>
      <c r="M144"/>
      <c r="N144"/>
      <c r="O144"/>
      <c r="P144"/>
      <c r="Q144"/>
    </row>
    <row r="145" spans="1:17" s="56" customFormat="1" x14ac:dyDescent="0.25">
      <c r="A145" s="51" t="e">
        <f>A144+((A146-A144)*($G$70/$C$73))</f>
        <v>#DIV/0!</v>
      </c>
      <c r="B145" s="49" t="e">
        <f>B144-'Master Sheet'!$H$346</f>
        <v>#N/A</v>
      </c>
      <c r="C145" s="20" t="s">
        <v>68</v>
      </c>
      <c r="D145" s="55"/>
      <c r="E145" s="55"/>
      <c r="F145" s="68"/>
      <c r="G145" s="68"/>
      <c r="H145" s="20"/>
      <c r="I145"/>
      <c r="J145"/>
      <c r="K145"/>
      <c r="L145"/>
      <c r="M145"/>
      <c r="N145"/>
      <c r="O145"/>
      <c r="P145"/>
      <c r="Q145"/>
    </row>
    <row r="146" spans="1:17" s="56" customFormat="1" x14ac:dyDescent="0.25">
      <c r="A146" s="51" t="e">
        <f>A144+$C$73</f>
        <v>#DIV/0!</v>
      </c>
      <c r="B146" s="49" t="e">
        <f>B144-($C$73*'Master Sheet'!$E$338)</f>
        <v>#N/A</v>
      </c>
      <c r="C146" s="20">
        <f>$C$70</f>
        <v>0</v>
      </c>
      <c r="D146" s="55" t="e">
        <f>B146-'Master Sheet'!$H$343</f>
        <v>#N/A</v>
      </c>
      <c r="E146" s="55" t="e">
        <f>B146+'Summary of Existing &amp; Proposed'!$B$21</f>
        <v>#N/A</v>
      </c>
      <c r="F146" s="339"/>
      <c r="G146" s="340"/>
      <c r="H146" s="341"/>
      <c r="I146"/>
      <c r="J146"/>
      <c r="K146"/>
      <c r="L146"/>
      <c r="M146"/>
      <c r="N146"/>
      <c r="O146"/>
      <c r="P146"/>
      <c r="Q146"/>
    </row>
    <row r="147" spans="1:17" s="56" customFormat="1" x14ac:dyDescent="0.25">
      <c r="A147" s="51" t="e">
        <f>A146+((A148-A146)*($G$70/$C$73))</f>
        <v>#DIV/0!</v>
      </c>
      <c r="B147" s="49" t="e">
        <f>B146-'Master Sheet'!$H$346</f>
        <v>#N/A</v>
      </c>
      <c r="C147" s="20" t="s">
        <v>68</v>
      </c>
      <c r="D147" s="55"/>
      <c r="E147" s="55"/>
      <c r="F147" s="68"/>
      <c r="G147" s="68"/>
      <c r="H147" s="20"/>
      <c r="I147"/>
      <c r="J147"/>
      <c r="K147"/>
      <c r="L147"/>
      <c r="M147"/>
      <c r="N147"/>
      <c r="O147"/>
      <c r="P147"/>
      <c r="Q147"/>
    </row>
    <row r="148" spans="1:17" s="56" customFormat="1" x14ac:dyDescent="0.25">
      <c r="A148" s="51" t="e">
        <f>A146+$C$73</f>
        <v>#DIV/0!</v>
      </c>
      <c r="B148" s="49" t="e">
        <f>B146-($C$73*'Master Sheet'!$E$338)</f>
        <v>#N/A</v>
      </c>
      <c r="C148" s="20">
        <f>$C$70</f>
        <v>0</v>
      </c>
      <c r="D148" s="55" t="e">
        <f>B148-'Master Sheet'!$H$343</f>
        <v>#N/A</v>
      </c>
      <c r="E148" s="55" t="e">
        <f>B148+'Summary of Existing &amp; Proposed'!$B$21</f>
        <v>#N/A</v>
      </c>
      <c r="F148" s="339"/>
      <c r="G148" s="340"/>
      <c r="H148" s="341"/>
      <c r="I148"/>
      <c r="J148"/>
      <c r="K148"/>
      <c r="L148"/>
      <c r="M148"/>
      <c r="N148"/>
      <c r="O148"/>
      <c r="P148"/>
      <c r="Q148"/>
    </row>
    <row r="149" spans="1:17" s="56" customFormat="1" x14ac:dyDescent="0.25">
      <c r="A149" s="51" t="e">
        <f>A148+((A150-A148)*($G$70/$C$73))</f>
        <v>#DIV/0!</v>
      </c>
      <c r="B149" s="49" t="e">
        <f>B148-'Master Sheet'!$H$346</f>
        <v>#N/A</v>
      </c>
      <c r="C149" s="20" t="s">
        <v>68</v>
      </c>
      <c r="D149" s="55"/>
      <c r="E149" s="55"/>
      <c r="F149" s="68"/>
      <c r="G149" s="68"/>
      <c r="H149" s="20"/>
      <c r="I149"/>
      <c r="J149"/>
      <c r="K149"/>
      <c r="L149"/>
      <c r="M149"/>
      <c r="N149"/>
      <c r="O149"/>
      <c r="P149"/>
      <c r="Q149"/>
    </row>
    <row r="150" spans="1:17" s="56" customFormat="1" x14ac:dyDescent="0.25">
      <c r="A150" s="51" t="e">
        <f>A148+$C$73</f>
        <v>#DIV/0!</v>
      </c>
      <c r="B150" s="49" t="e">
        <f>B148-($C$73*'Master Sheet'!$E$338)</f>
        <v>#N/A</v>
      </c>
      <c r="C150" s="20">
        <f>$C$70</f>
        <v>0</v>
      </c>
      <c r="D150" s="55" t="e">
        <f>B150-'Master Sheet'!$H$343</f>
        <v>#N/A</v>
      </c>
      <c r="E150" s="55" t="e">
        <f>B150+'Summary of Existing &amp; Proposed'!$B$21</f>
        <v>#N/A</v>
      </c>
      <c r="F150" s="339"/>
      <c r="G150" s="340"/>
      <c r="H150" s="341"/>
      <c r="I150"/>
      <c r="J150"/>
      <c r="K150"/>
      <c r="L150"/>
      <c r="M150"/>
      <c r="N150"/>
      <c r="O150"/>
      <c r="P150"/>
      <c r="Q150"/>
    </row>
    <row r="151" spans="1:17" s="56" customFormat="1" x14ac:dyDescent="0.25">
      <c r="A151" s="51" t="e">
        <f>A150+((A152-A150)*($G$70/$C$73))</f>
        <v>#DIV/0!</v>
      </c>
      <c r="B151" s="49" t="e">
        <f>B150-'Master Sheet'!$H$346</f>
        <v>#N/A</v>
      </c>
      <c r="C151" s="20" t="s">
        <v>68</v>
      </c>
      <c r="D151" s="55"/>
      <c r="E151" s="55"/>
      <c r="F151" s="68"/>
      <c r="G151" s="68"/>
      <c r="H151" s="20"/>
      <c r="I151"/>
      <c r="J151"/>
      <c r="K151"/>
      <c r="L151"/>
      <c r="M151"/>
      <c r="N151"/>
      <c r="O151"/>
      <c r="P151"/>
      <c r="Q151"/>
    </row>
    <row r="152" spans="1:17" s="56" customFormat="1" x14ac:dyDescent="0.25">
      <c r="A152" s="51" t="e">
        <f>A150+$C$73</f>
        <v>#DIV/0!</v>
      </c>
      <c r="B152" s="49" t="e">
        <f>B150-($C$73*'Master Sheet'!$E$338)</f>
        <v>#N/A</v>
      </c>
      <c r="C152" s="20">
        <f>$C$70</f>
        <v>0</v>
      </c>
      <c r="D152" s="55" t="e">
        <f>B152-'Master Sheet'!$H$343</f>
        <v>#N/A</v>
      </c>
      <c r="E152" s="55" t="e">
        <f>B152+'Summary of Existing &amp; Proposed'!$B$21</f>
        <v>#N/A</v>
      </c>
      <c r="F152" s="339"/>
      <c r="G152" s="340"/>
      <c r="H152" s="341"/>
      <c r="I152"/>
      <c r="J152"/>
      <c r="K152"/>
      <c r="L152"/>
      <c r="M152"/>
      <c r="N152"/>
      <c r="O152"/>
      <c r="P152"/>
      <c r="Q152"/>
    </row>
    <row r="153" spans="1:17" s="56" customFormat="1" x14ac:dyDescent="0.25">
      <c r="A153" s="51" t="e">
        <f>A152+((A154-A152)*($G$70/$C$73))</f>
        <v>#DIV/0!</v>
      </c>
      <c r="B153" s="49" t="e">
        <f>B152-'Master Sheet'!$H$346</f>
        <v>#N/A</v>
      </c>
      <c r="C153" s="20" t="s">
        <v>68</v>
      </c>
      <c r="D153" s="55"/>
      <c r="E153" s="55"/>
      <c r="F153" s="68"/>
      <c r="G153" s="68"/>
      <c r="H153" s="20"/>
      <c r="I153"/>
      <c r="J153"/>
      <c r="K153"/>
      <c r="L153"/>
      <c r="M153"/>
      <c r="N153"/>
      <c r="O153"/>
      <c r="P153"/>
      <c r="Q153"/>
    </row>
    <row r="154" spans="1:17" s="56" customFormat="1" x14ac:dyDescent="0.25">
      <c r="A154" s="51" t="e">
        <f>A152+$C$73</f>
        <v>#DIV/0!</v>
      </c>
      <c r="B154" s="49" t="e">
        <f>B152-($C$73*'Master Sheet'!$E$338)</f>
        <v>#N/A</v>
      </c>
      <c r="C154" s="20">
        <f>$C$70</f>
        <v>0</v>
      </c>
      <c r="D154" s="55" t="e">
        <f>B154-'Master Sheet'!$H$343</f>
        <v>#N/A</v>
      </c>
      <c r="E154" s="55" t="e">
        <f>B154+'Summary of Existing &amp; Proposed'!$B$21</f>
        <v>#N/A</v>
      </c>
      <c r="F154" s="339"/>
      <c r="G154" s="340"/>
      <c r="H154" s="341"/>
      <c r="I154"/>
      <c r="J154"/>
      <c r="K154"/>
      <c r="L154"/>
      <c r="M154"/>
      <c r="N154"/>
      <c r="O154"/>
      <c r="P154"/>
      <c r="Q154"/>
    </row>
    <row r="155" spans="1:17" s="56" customFormat="1" x14ac:dyDescent="0.25">
      <c r="A155" s="51" t="e">
        <f>A154+((A156-A154)*($G$70/$C$73))</f>
        <v>#DIV/0!</v>
      </c>
      <c r="B155" s="49" t="e">
        <f>B154-'Master Sheet'!$H$346</f>
        <v>#N/A</v>
      </c>
      <c r="C155" s="20" t="s">
        <v>68</v>
      </c>
      <c r="D155" s="55"/>
      <c r="E155" s="55"/>
      <c r="F155" s="68"/>
      <c r="G155" s="68"/>
      <c r="H155" s="20"/>
      <c r="I155"/>
      <c r="J155"/>
      <c r="K155"/>
      <c r="L155"/>
      <c r="M155"/>
      <c r="N155"/>
      <c r="O155"/>
      <c r="P155"/>
      <c r="Q155"/>
    </row>
    <row r="156" spans="1:17" s="56" customFormat="1" x14ac:dyDescent="0.25">
      <c r="A156" s="51" t="e">
        <f>A154+$C$73</f>
        <v>#DIV/0!</v>
      </c>
      <c r="B156" s="49" t="e">
        <f>B154-($C$73*'Master Sheet'!$E$338)</f>
        <v>#N/A</v>
      </c>
      <c r="C156" s="20">
        <f>$C$70</f>
        <v>0</v>
      </c>
      <c r="D156" s="55" t="e">
        <f>B156-'Master Sheet'!$H$343</f>
        <v>#N/A</v>
      </c>
      <c r="E156" s="55" t="e">
        <f>B156+'Summary of Existing &amp; Proposed'!$B$21</f>
        <v>#N/A</v>
      </c>
      <c r="F156" s="339"/>
      <c r="G156" s="340"/>
      <c r="H156" s="341"/>
      <c r="I156"/>
      <c r="J156"/>
      <c r="K156"/>
      <c r="L156"/>
      <c r="M156"/>
      <c r="N156"/>
      <c r="O156"/>
      <c r="P156"/>
      <c r="Q156"/>
    </row>
    <row r="157" spans="1:17" s="56" customFormat="1" x14ac:dyDescent="0.25">
      <c r="A157" s="51" t="e">
        <f>A156+((A158-A156)*($G$70/$C$73))</f>
        <v>#DIV/0!</v>
      </c>
      <c r="B157" s="49" t="e">
        <f>B156-'Master Sheet'!$H$346</f>
        <v>#N/A</v>
      </c>
      <c r="C157" s="20" t="s">
        <v>68</v>
      </c>
      <c r="D157" s="55"/>
      <c r="E157" s="55"/>
      <c r="F157" s="68"/>
      <c r="G157" s="68"/>
      <c r="H157" s="20"/>
      <c r="I157"/>
      <c r="J157"/>
      <c r="K157"/>
      <c r="L157"/>
      <c r="M157"/>
      <c r="N157"/>
      <c r="O157"/>
      <c r="P157"/>
      <c r="Q157"/>
    </row>
    <row r="158" spans="1:17" s="56" customFormat="1" x14ac:dyDescent="0.25">
      <c r="A158" s="51" t="e">
        <f>A156+$C$73</f>
        <v>#DIV/0!</v>
      </c>
      <c r="B158" s="49" t="e">
        <f>B156-($C$73*'Master Sheet'!$E$338)</f>
        <v>#N/A</v>
      </c>
      <c r="C158" s="20">
        <f>$C$70</f>
        <v>0</v>
      </c>
      <c r="D158" s="55" t="e">
        <f>B158-'Master Sheet'!$H$343</f>
        <v>#N/A</v>
      </c>
      <c r="E158" s="55" t="e">
        <f>B158+'Summary of Existing &amp; Proposed'!$B$21</f>
        <v>#N/A</v>
      </c>
      <c r="F158" s="339"/>
      <c r="G158" s="340"/>
      <c r="H158" s="341"/>
      <c r="I158"/>
      <c r="J158"/>
      <c r="K158"/>
      <c r="L158"/>
      <c r="M158"/>
      <c r="N158"/>
      <c r="O158"/>
      <c r="P158"/>
      <c r="Q158"/>
    </row>
    <row r="159" spans="1:17" s="56" customFormat="1" x14ac:dyDescent="0.25">
      <c r="A159" s="51" t="e">
        <f>A158+((A160-A158)*($G$70/$C$73))</f>
        <v>#DIV/0!</v>
      </c>
      <c r="B159" s="49" t="e">
        <f>B158-'Master Sheet'!$H$346</f>
        <v>#N/A</v>
      </c>
      <c r="C159" s="20" t="s">
        <v>68</v>
      </c>
      <c r="D159" s="55"/>
      <c r="E159" s="55"/>
      <c r="F159" s="20"/>
      <c r="G159" s="20"/>
      <c r="H159" s="20"/>
      <c r="I159"/>
      <c r="J159"/>
      <c r="K159"/>
      <c r="L159"/>
      <c r="M159"/>
      <c r="N159"/>
      <c r="O159"/>
      <c r="P159"/>
      <c r="Q159"/>
    </row>
    <row r="160" spans="1:17" s="56" customFormat="1" x14ac:dyDescent="0.25">
      <c r="A160" s="51" t="e">
        <f>A158+$C$73</f>
        <v>#DIV/0!</v>
      </c>
      <c r="B160" s="49" t="e">
        <f>B158-($C$73*'Master Sheet'!$E$338)</f>
        <v>#N/A</v>
      </c>
      <c r="C160" s="20">
        <f>$C$70</f>
        <v>0</v>
      </c>
      <c r="D160" s="55" t="e">
        <f>B160-'Master Sheet'!$H$343</f>
        <v>#N/A</v>
      </c>
      <c r="E160" s="55" t="e">
        <f>B160+'Summary of Existing &amp; Proposed'!$B$21</f>
        <v>#N/A</v>
      </c>
      <c r="F160" s="339"/>
      <c r="G160" s="340"/>
      <c r="H160" s="341"/>
      <c r="I160"/>
      <c r="J160"/>
      <c r="K160"/>
      <c r="L160"/>
      <c r="M160"/>
      <c r="N160"/>
      <c r="O160"/>
      <c r="P160"/>
      <c r="Q160"/>
    </row>
    <row r="161" spans="1:17" s="56" customFormat="1" x14ac:dyDescent="0.25">
      <c r="A161" s="51" t="e">
        <f>A160+((A162-A160)*($G$70/$C$73))</f>
        <v>#DIV/0!</v>
      </c>
      <c r="B161" s="49" t="e">
        <f>B160-'Master Sheet'!$H$346</f>
        <v>#N/A</v>
      </c>
      <c r="C161" s="20" t="s">
        <v>68</v>
      </c>
      <c r="D161" s="55"/>
      <c r="E161" s="55"/>
      <c r="F161" s="68"/>
      <c r="G161" s="68"/>
      <c r="H161" s="20"/>
      <c r="I161"/>
      <c r="J161"/>
      <c r="K161"/>
      <c r="L161"/>
      <c r="M161"/>
      <c r="N161"/>
      <c r="O161"/>
      <c r="P161"/>
      <c r="Q161"/>
    </row>
    <row r="162" spans="1:17" s="56" customFormat="1" x14ac:dyDescent="0.25">
      <c r="A162" s="51" t="e">
        <f>A160+$C$73</f>
        <v>#DIV/0!</v>
      </c>
      <c r="B162" s="49" t="e">
        <f>B160-($C$73*'Master Sheet'!$E$338)</f>
        <v>#N/A</v>
      </c>
      <c r="C162" s="20">
        <f>$C$70</f>
        <v>0</v>
      </c>
      <c r="D162" s="55" t="e">
        <f>B162-'Master Sheet'!$H$343</f>
        <v>#N/A</v>
      </c>
      <c r="E162" s="55" t="e">
        <f>B162+'Summary of Existing &amp; Proposed'!$B$21</f>
        <v>#N/A</v>
      </c>
      <c r="F162" s="339"/>
      <c r="G162" s="340"/>
      <c r="H162" s="341"/>
      <c r="I162"/>
      <c r="J162"/>
      <c r="K162"/>
      <c r="L162"/>
      <c r="M162"/>
      <c r="N162"/>
      <c r="O162"/>
      <c r="P162"/>
      <c r="Q162"/>
    </row>
    <row r="163" spans="1:17" s="56" customFormat="1" x14ac:dyDescent="0.25">
      <c r="A163" s="51" t="e">
        <f>A162+((A164-A162)*($G$70/$C$73))</f>
        <v>#DIV/0!</v>
      </c>
      <c r="B163" s="49" t="e">
        <f>B162-'Master Sheet'!$H$346</f>
        <v>#N/A</v>
      </c>
      <c r="C163" s="20" t="s">
        <v>68</v>
      </c>
      <c r="D163" s="55"/>
      <c r="E163" s="55"/>
      <c r="F163" s="20"/>
      <c r="G163" s="20"/>
      <c r="H163" s="20"/>
      <c r="I163"/>
      <c r="J163"/>
      <c r="K163"/>
      <c r="L163"/>
      <c r="M163"/>
      <c r="N163"/>
      <c r="O163"/>
      <c r="P163"/>
      <c r="Q163"/>
    </row>
    <row r="164" spans="1:17" s="56" customFormat="1" x14ac:dyDescent="0.25">
      <c r="A164" s="51" t="e">
        <f>A162+$C$73</f>
        <v>#DIV/0!</v>
      </c>
      <c r="B164" s="49" t="e">
        <f>B162-($C$73*'Master Sheet'!$E$338)</f>
        <v>#N/A</v>
      </c>
      <c r="C164" s="20">
        <f>$C$70</f>
        <v>0</v>
      </c>
      <c r="D164" s="55" t="e">
        <f>B164-'Master Sheet'!$H$343</f>
        <v>#N/A</v>
      </c>
      <c r="E164" s="55" t="e">
        <f>B164+'Summary of Existing &amp; Proposed'!$B$21</f>
        <v>#N/A</v>
      </c>
      <c r="F164" s="339"/>
      <c r="G164" s="340"/>
      <c r="H164" s="341"/>
      <c r="I164"/>
      <c r="J164"/>
      <c r="K164"/>
      <c r="L164"/>
      <c r="M164"/>
      <c r="N164"/>
      <c r="O164"/>
      <c r="P164"/>
      <c r="Q164"/>
    </row>
    <row r="165" spans="1:17" s="56" customFormat="1" x14ac:dyDescent="0.25">
      <c r="A165" s="51" t="e">
        <f>A164+((A166-A164)*($G$70/$C$73))</f>
        <v>#DIV/0!</v>
      </c>
      <c r="B165" s="49" t="e">
        <f>B164-'Master Sheet'!$H$346</f>
        <v>#N/A</v>
      </c>
      <c r="C165" s="20" t="s">
        <v>68</v>
      </c>
      <c r="D165" s="55"/>
      <c r="E165" s="55"/>
      <c r="F165" s="20"/>
      <c r="G165" s="20"/>
      <c r="H165" s="20"/>
      <c r="I165"/>
      <c r="J165"/>
      <c r="K165"/>
      <c r="L165"/>
      <c r="M165"/>
      <c r="N165"/>
      <c r="O165"/>
      <c r="P165"/>
      <c r="Q165"/>
    </row>
    <row r="166" spans="1:17" s="56" customFormat="1" x14ac:dyDescent="0.25">
      <c r="A166" s="51" t="e">
        <f>A164+$C$73</f>
        <v>#DIV/0!</v>
      </c>
      <c r="B166" s="49" t="e">
        <f>B164-($C$73*'Master Sheet'!$E$338)</f>
        <v>#N/A</v>
      </c>
      <c r="C166" s="20">
        <f>$C$70</f>
        <v>0</v>
      </c>
      <c r="D166" s="55" t="e">
        <f>B166-'Master Sheet'!$H$343</f>
        <v>#N/A</v>
      </c>
      <c r="E166" s="55" t="e">
        <f>B166+'Summary of Existing &amp; Proposed'!$B$21</f>
        <v>#N/A</v>
      </c>
      <c r="F166" s="339"/>
      <c r="G166" s="340"/>
      <c r="H166" s="341"/>
      <c r="I166"/>
      <c r="J166"/>
      <c r="K166"/>
      <c r="L166"/>
      <c r="M166"/>
      <c r="N166"/>
      <c r="O166"/>
      <c r="P166"/>
      <c r="Q166"/>
    </row>
    <row r="176" spans="1:17" s="20" customFormat="1" ht="13.6" hidden="1" x14ac:dyDescent="0.25">
      <c r="I176" s="56"/>
    </row>
    <row r="177" spans="1:17" s="20" customFormat="1" ht="13.6" hidden="1" x14ac:dyDescent="0.25">
      <c r="I177" s="56"/>
    </row>
    <row r="178" spans="1:17" s="20" customFormat="1" ht="13.6" hidden="1" x14ac:dyDescent="0.25">
      <c r="A178" s="210" t="s">
        <v>244</v>
      </c>
      <c r="B178" s="210" t="s">
        <v>267</v>
      </c>
      <c r="C178" s="212" t="s">
        <v>267</v>
      </c>
      <c r="D178" s="210" t="s">
        <v>245</v>
      </c>
      <c r="E178" s="212" t="s">
        <v>245</v>
      </c>
      <c r="F178" s="210" t="s">
        <v>246</v>
      </c>
      <c r="G178" s="212" t="s">
        <v>246</v>
      </c>
      <c r="H178" s="210" t="s">
        <v>248</v>
      </c>
      <c r="I178" s="212" t="s">
        <v>248</v>
      </c>
      <c r="J178" s="210" t="s">
        <v>247</v>
      </c>
      <c r="K178" s="212" t="s">
        <v>247</v>
      </c>
      <c r="L178" s="184" t="s">
        <v>232</v>
      </c>
      <c r="M178" s="184" t="s">
        <v>241</v>
      </c>
      <c r="N178" s="184" t="s">
        <v>242</v>
      </c>
      <c r="O178" s="184" t="s">
        <v>233</v>
      </c>
      <c r="P178" s="184" t="s">
        <v>234</v>
      </c>
      <c r="Q178" s="213" t="s">
        <v>243</v>
      </c>
    </row>
    <row r="179" spans="1:17" s="20" customFormat="1" ht="13.6" hidden="1" x14ac:dyDescent="0.25">
      <c r="A179" s="214">
        <f>IF(P179=$Q$179, L179, 0)</f>
        <v>0</v>
      </c>
      <c r="B179" s="214">
        <f>IF(P179=$Q$179, O179,0)</f>
        <v>0</v>
      </c>
      <c r="C179" s="216" cm="1">
        <f t="array" ref="C179:C227">_xlfn._xlws.SORT(B179:B227,,-1)</f>
        <v>0</v>
      </c>
      <c r="D179" s="214" t="str">
        <f>IF(P179=$Q$181, L179, "")</f>
        <v/>
      </c>
      <c r="E179" s="216" t="str" cm="1">
        <f t="array" ref="E179:E227">_xlfn._xlws.SORT(D179:D227)</f>
        <v/>
      </c>
      <c r="F179" s="214">
        <f>IF(P179=$Q$181, O179, 0)</f>
        <v>0</v>
      </c>
      <c r="G179" s="216" cm="1">
        <f t="array" ref="G179:G227">_xlfn._xlws.SORT(F179:F227,,-1)</f>
        <v>0</v>
      </c>
      <c r="H179" s="214" t="str">
        <f>IF(P179=$Q$180, L179, "")</f>
        <v/>
      </c>
      <c r="I179" s="216" t="str" cm="1">
        <f t="array" ref="I179:I227">_xlfn._xlws.SORT(H179:H227)</f>
        <v/>
      </c>
      <c r="J179" s="214">
        <f>IF(P179=$Q$180, O179, 0)</f>
        <v>0</v>
      </c>
      <c r="K179" s="216" cm="1">
        <f t="array" ref="K179:K227">_xlfn._xlws.SORT(J179:J227,,-1)</f>
        <v>0</v>
      </c>
      <c r="L179" s="20" t="e" cm="1">
        <f t="array" ref="L179">_xlfn._xlws.FILTER(#REF!, (#REF!&lt;=#REF!)*(#REF!&gt;=#REF!))</f>
        <v>#REF!</v>
      </c>
      <c r="P179" s="217"/>
      <c r="Q179" s="58" t="s">
        <v>136</v>
      </c>
    </row>
    <row r="180" spans="1:17" s="20" customFormat="1" ht="13.6" hidden="1" x14ac:dyDescent="0.25">
      <c r="A180" s="214" t="str">
        <f t="shared" ref="A180:A227" si="0">IF(P180=$Q$179, L180, "")</f>
        <v/>
      </c>
      <c r="B180" s="214">
        <f t="shared" ref="B180:B227" si="1">IF(P180=$Q$179, O180,0)</f>
        <v>0</v>
      </c>
      <c r="C180" s="216">
        <v>0</v>
      </c>
      <c r="D180" s="214" t="str">
        <f t="shared" ref="D180:D227" si="2">IF(P180=$Q$181, L180, "")</f>
        <v/>
      </c>
      <c r="E180" s="159" t="str">
        <v/>
      </c>
      <c r="F180" s="214">
        <f t="shared" ref="F180:F227" si="3">IF(P180=$Q$181, O180, 0)</f>
        <v>0</v>
      </c>
      <c r="G180" s="159">
        <v>0</v>
      </c>
      <c r="H180" s="214" t="str">
        <f t="shared" ref="H180:H227" si="4">IF(P180=$Q$180, L180, "")</f>
        <v/>
      </c>
      <c r="I180" s="159" t="str">
        <v/>
      </c>
      <c r="J180" s="214">
        <f t="shared" ref="J180:J227" si="5">IF(P180=$Q$180, O180, 0)</f>
        <v>0</v>
      </c>
      <c r="K180" s="159">
        <v>0</v>
      </c>
      <c r="P180" s="217"/>
      <c r="Q180" s="193" t="s">
        <v>114</v>
      </c>
    </row>
    <row r="181" spans="1:17" s="20" customFormat="1" ht="13.6" hidden="1" x14ac:dyDescent="0.25">
      <c r="A181" s="214" t="str">
        <f t="shared" si="0"/>
        <v/>
      </c>
      <c r="B181" s="214">
        <f t="shared" si="1"/>
        <v>0</v>
      </c>
      <c r="C181" s="216">
        <v>0</v>
      </c>
      <c r="D181" s="214" t="str">
        <f t="shared" si="2"/>
        <v/>
      </c>
      <c r="E181" s="159" t="str">
        <v/>
      </c>
      <c r="F181" s="214">
        <f t="shared" si="3"/>
        <v>0</v>
      </c>
      <c r="G181" s="159">
        <v>0</v>
      </c>
      <c r="H181" s="214" t="str">
        <f t="shared" si="4"/>
        <v/>
      </c>
      <c r="I181" s="159" t="str">
        <v/>
      </c>
      <c r="J181" s="214">
        <f t="shared" si="5"/>
        <v>0</v>
      </c>
      <c r="K181" s="159">
        <v>0</v>
      </c>
      <c r="P181" s="217"/>
      <c r="Q181" s="193" t="s">
        <v>68</v>
      </c>
    </row>
    <row r="182" spans="1:17" s="20" customFormat="1" ht="13.6" hidden="1" x14ac:dyDescent="0.25">
      <c r="A182" s="214" t="str">
        <f t="shared" si="0"/>
        <v/>
      </c>
      <c r="B182" s="214">
        <f t="shared" si="1"/>
        <v>0</v>
      </c>
      <c r="C182" s="216">
        <v>0</v>
      </c>
      <c r="D182" s="214" t="str">
        <f t="shared" si="2"/>
        <v/>
      </c>
      <c r="E182" s="159" t="str">
        <v/>
      </c>
      <c r="F182" s="214">
        <f t="shared" si="3"/>
        <v>0</v>
      </c>
      <c r="G182" s="159">
        <v>0</v>
      </c>
      <c r="H182" s="214" t="str">
        <f t="shared" si="4"/>
        <v/>
      </c>
      <c r="I182" s="159" t="str">
        <v/>
      </c>
      <c r="J182" s="214">
        <f t="shared" si="5"/>
        <v>0</v>
      </c>
      <c r="K182" s="159">
        <v>0</v>
      </c>
      <c r="P182" s="217"/>
    </row>
    <row r="183" spans="1:17" s="20" customFormat="1" ht="13.6" hidden="1" x14ac:dyDescent="0.25">
      <c r="A183" s="214" t="str">
        <f t="shared" si="0"/>
        <v/>
      </c>
      <c r="B183" s="214">
        <f t="shared" si="1"/>
        <v>0</v>
      </c>
      <c r="C183" s="216">
        <v>0</v>
      </c>
      <c r="D183" s="214" t="str">
        <f t="shared" si="2"/>
        <v/>
      </c>
      <c r="E183" s="159" t="str">
        <v/>
      </c>
      <c r="F183" s="214">
        <f t="shared" si="3"/>
        <v>0</v>
      </c>
      <c r="G183" s="159">
        <v>0</v>
      </c>
      <c r="H183" s="214" t="str">
        <f t="shared" si="4"/>
        <v/>
      </c>
      <c r="I183" s="159" t="str">
        <v/>
      </c>
      <c r="J183" s="214">
        <f t="shared" si="5"/>
        <v>0</v>
      </c>
      <c r="K183" s="159">
        <v>0</v>
      </c>
      <c r="P183" s="217"/>
    </row>
    <row r="184" spans="1:17" s="20" customFormat="1" ht="13.6" hidden="1" x14ac:dyDescent="0.25">
      <c r="A184" s="214" t="str">
        <f t="shared" si="0"/>
        <v/>
      </c>
      <c r="B184" s="214">
        <f t="shared" si="1"/>
        <v>0</v>
      </c>
      <c r="C184" s="216">
        <v>0</v>
      </c>
      <c r="D184" s="214" t="str">
        <f t="shared" si="2"/>
        <v/>
      </c>
      <c r="E184" s="159" t="str">
        <v/>
      </c>
      <c r="F184" s="214">
        <f t="shared" si="3"/>
        <v>0</v>
      </c>
      <c r="G184" s="159">
        <v>0</v>
      </c>
      <c r="H184" s="214" t="str">
        <f t="shared" si="4"/>
        <v/>
      </c>
      <c r="I184" s="159" t="str">
        <v/>
      </c>
      <c r="J184" s="214">
        <f t="shared" si="5"/>
        <v>0</v>
      </c>
      <c r="K184" s="159">
        <v>0</v>
      </c>
      <c r="P184" s="217"/>
    </row>
    <row r="185" spans="1:17" s="20" customFormat="1" ht="13.6" hidden="1" x14ac:dyDescent="0.25">
      <c r="A185" s="214" t="str">
        <f t="shared" si="0"/>
        <v/>
      </c>
      <c r="B185" s="214">
        <f t="shared" si="1"/>
        <v>0</v>
      </c>
      <c r="C185" s="216">
        <v>0</v>
      </c>
      <c r="D185" s="214" t="str">
        <f t="shared" si="2"/>
        <v/>
      </c>
      <c r="E185" s="159" t="str">
        <v/>
      </c>
      <c r="F185" s="214">
        <f t="shared" si="3"/>
        <v>0</v>
      </c>
      <c r="G185" s="159">
        <v>0</v>
      </c>
      <c r="H185" s="214" t="str">
        <f t="shared" si="4"/>
        <v/>
      </c>
      <c r="I185" s="159" t="str">
        <v/>
      </c>
      <c r="J185" s="214">
        <f t="shared" si="5"/>
        <v>0</v>
      </c>
      <c r="K185" s="159">
        <v>0</v>
      </c>
      <c r="P185" s="217"/>
    </row>
    <row r="186" spans="1:17" s="20" customFormat="1" ht="13.6" hidden="1" x14ac:dyDescent="0.25">
      <c r="A186" s="214" t="str">
        <f t="shared" si="0"/>
        <v/>
      </c>
      <c r="B186" s="214">
        <f t="shared" si="1"/>
        <v>0</v>
      </c>
      <c r="C186" s="216">
        <v>0</v>
      </c>
      <c r="D186" s="214" t="str">
        <f t="shared" si="2"/>
        <v/>
      </c>
      <c r="E186" s="159" t="str">
        <v/>
      </c>
      <c r="F186" s="214">
        <f t="shared" si="3"/>
        <v>0</v>
      </c>
      <c r="G186" s="159">
        <v>0</v>
      </c>
      <c r="H186" s="214" t="str">
        <f t="shared" si="4"/>
        <v/>
      </c>
      <c r="I186" s="159" t="str">
        <v/>
      </c>
      <c r="J186" s="214">
        <f t="shared" si="5"/>
        <v>0</v>
      </c>
      <c r="K186" s="159">
        <v>0</v>
      </c>
      <c r="P186" s="217"/>
    </row>
    <row r="187" spans="1:17" s="20" customFormat="1" ht="13.6" hidden="1" x14ac:dyDescent="0.25">
      <c r="A187" s="214" t="str">
        <f t="shared" si="0"/>
        <v/>
      </c>
      <c r="B187" s="214">
        <f t="shared" si="1"/>
        <v>0</v>
      </c>
      <c r="C187" s="216">
        <v>0</v>
      </c>
      <c r="D187" s="214" t="str">
        <f t="shared" si="2"/>
        <v/>
      </c>
      <c r="E187" s="159" t="str">
        <v/>
      </c>
      <c r="F187" s="214">
        <f t="shared" si="3"/>
        <v>0</v>
      </c>
      <c r="G187" s="159">
        <v>0</v>
      </c>
      <c r="H187" s="214" t="str">
        <f t="shared" si="4"/>
        <v/>
      </c>
      <c r="I187" s="159" t="str">
        <v/>
      </c>
      <c r="J187" s="214">
        <f t="shared" si="5"/>
        <v>0</v>
      </c>
      <c r="K187" s="159">
        <v>0</v>
      </c>
      <c r="P187" s="56"/>
    </row>
    <row r="188" spans="1:17" s="20" customFormat="1" ht="13.6" hidden="1" x14ac:dyDescent="0.25">
      <c r="A188" s="214" t="str">
        <f t="shared" si="0"/>
        <v/>
      </c>
      <c r="B188" s="214">
        <f t="shared" si="1"/>
        <v>0</v>
      </c>
      <c r="C188" s="216">
        <v>0</v>
      </c>
      <c r="D188" s="214" t="str">
        <f t="shared" si="2"/>
        <v/>
      </c>
      <c r="E188" s="159" t="str">
        <v/>
      </c>
      <c r="F188" s="214">
        <f t="shared" si="3"/>
        <v>0</v>
      </c>
      <c r="G188" s="159">
        <v>0</v>
      </c>
      <c r="H188" s="214" t="str">
        <f t="shared" si="4"/>
        <v/>
      </c>
      <c r="I188" s="159" t="str">
        <v/>
      </c>
      <c r="J188" s="214">
        <f t="shared" si="5"/>
        <v>0</v>
      </c>
      <c r="K188" s="159">
        <v>0</v>
      </c>
      <c r="P188" s="56"/>
    </row>
    <row r="189" spans="1:17" s="20" customFormat="1" ht="13.6" hidden="1" x14ac:dyDescent="0.25">
      <c r="A189" s="214" t="str">
        <f t="shared" si="0"/>
        <v/>
      </c>
      <c r="B189" s="214">
        <f t="shared" si="1"/>
        <v>0</v>
      </c>
      <c r="C189" s="216">
        <v>0</v>
      </c>
      <c r="D189" s="214" t="str">
        <f t="shared" si="2"/>
        <v/>
      </c>
      <c r="E189" s="159" t="str">
        <v/>
      </c>
      <c r="F189" s="214">
        <f t="shared" si="3"/>
        <v>0</v>
      </c>
      <c r="G189" s="159">
        <v>0</v>
      </c>
      <c r="H189" s="214" t="str">
        <f t="shared" si="4"/>
        <v/>
      </c>
      <c r="I189" s="159" t="str">
        <v/>
      </c>
      <c r="J189" s="214">
        <f t="shared" si="5"/>
        <v>0</v>
      </c>
      <c r="K189" s="159">
        <v>0</v>
      </c>
      <c r="P189" s="56"/>
    </row>
    <row r="190" spans="1:17" s="20" customFormat="1" ht="13.6" hidden="1" x14ac:dyDescent="0.25">
      <c r="A190" s="214" t="str">
        <f t="shared" si="0"/>
        <v/>
      </c>
      <c r="B190" s="214">
        <f t="shared" si="1"/>
        <v>0</v>
      </c>
      <c r="C190" s="216">
        <v>0</v>
      </c>
      <c r="D190" s="214" t="str">
        <f t="shared" si="2"/>
        <v/>
      </c>
      <c r="E190" s="159" t="str">
        <v/>
      </c>
      <c r="F190" s="214">
        <f t="shared" si="3"/>
        <v>0</v>
      </c>
      <c r="G190" s="159">
        <v>0</v>
      </c>
      <c r="H190" s="214" t="str">
        <f t="shared" si="4"/>
        <v/>
      </c>
      <c r="I190" s="159" t="str">
        <v/>
      </c>
      <c r="J190" s="214">
        <f t="shared" si="5"/>
        <v>0</v>
      </c>
      <c r="K190" s="159">
        <v>0</v>
      </c>
      <c r="P190" s="56"/>
    </row>
    <row r="191" spans="1:17" s="20" customFormat="1" ht="13.6" hidden="1" x14ac:dyDescent="0.25">
      <c r="A191" s="214" t="str">
        <f t="shared" si="0"/>
        <v/>
      </c>
      <c r="B191" s="214">
        <f t="shared" si="1"/>
        <v>0</v>
      </c>
      <c r="C191" s="216">
        <v>0</v>
      </c>
      <c r="D191" s="214" t="str">
        <f t="shared" si="2"/>
        <v/>
      </c>
      <c r="E191" s="159" t="str">
        <v/>
      </c>
      <c r="F191" s="214">
        <f t="shared" si="3"/>
        <v>0</v>
      </c>
      <c r="G191" s="159">
        <v>0</v>
      </c>
      <c r="H191" s="214" t="str">
        <f t="shared" si="4"/>
        <v/>
      </c>
      <c r="I191" s="159" t="str">
        <v/>
      </c>
      <c r="J191" s="214">
        <f t="shared" si="5"/>
        <v>0</v>
      </c>
      <c r="K191" s="159">
        <v>0</v>
      </c>
      <c r="P191" s="56"/>
    </row>
    <row r="192" spans="1:17" s="20" customFormat="1" ht="13.6" hidden="1" x14ac:dyDescent="0.25">
      <c r="A192" s="214" t="str">
        <f t="shared" si="0"/>
        <v/>
      </c>
      <c r="B192" s="214">
        <f t="shared" si="1"/>
        <v>0</v>
      </c>
      <c r="C192" s="216">
        <v>0</v>
      </c>
      <c r="D192" s="214" t="str">
        <f t="shared" si="2"/>
        <v/>
      </c>
      <c r="E192" s="159" t="str">
        <v/>
      </c>
      <c r="F192" s="214">
        <f t="shared" si="3"/>
        <v>0</v>
      </c>
      <c r="G192" s="159">
        <v>0</v>
      </c>
      <c r="H192" s="214" t="str">
        <f t="shared" si="4"/>
        <v/>
      </c>
      <c r="I192" s="159" t="str">
        <v/>
      </c>
      <c r="J192" s="214">
        <f t="shared" si="5"/>
        <v>0</v>
      </c>
      <c r="K192" s="159">
        <v>0</v>
      </c>
      <c r="P192" s="56"/>
    </row>
    <row r="193" spans="1:16" s="20" customFormat="1" ht="13.6" hidden="1" x14ac:dyDescent="0.25">
      <c r="A193" s="214" t="str">
        <f t="shared" si="0"/>
        <v/>
      </c>
      <c r="B193" s="214">
        <f t="shared" si="1"/>
        <v>0</v>
      </c>
      <c r="C193" s="216">
        <v>0</v>
      </c>
      <c r="D193" s="214" t="str">
        <f t="shared" si="2"/>
        <v/>
      </c>
      <c r="E193" s="159" t="str">
        <v/>
      </c>
      <c r="F193" s="214">
        <f t="shared" si="3"/>
        <v>0</v>
      </c>
      <c r="G193" s="159">
        <v>0</v>
      </c>
      <c r="H193" s="214" t="str">
        <f t="shared" si="4"/>
        <v/>
      </c>
      <c r="I193" s="159" t="str">
        <v/>
      </c>
      <c r="J193" s="214">
        <f t="shared" si="5"/>
        <v>0</v>
      </c>
      <c r="K193" s="159">
        <v>0</v>
      </c>
      <c r="P193" s="56"/>
    </row>
    <row r="194" spans="1:16" s="20" customFormat="1" ht="13.6" hidden="1" x14ac:dyDescent="0.25">
      <c r="A194" s="214" t="str">
        <f t="shared" si="0"/>
        <v/>
      </c>
      <c r="B194" s="214">
        <f t="shared" si="1"/>
        <v>0</v>
      </c>
      <c r="C194" s="216">
        <v>0</v>
      </c>
      <c r="D194" s="214" t="str">
        <f t="shared" si="2"/>
        <v/>
      </c>
      <c r="E194" s="159" t="str">
        <v/>
      </c>
      <c r="F194" s="214">
        <f t="shared" si="3"/>
        <v>0</v>
      </c>
      <c r="G194" s="159">
        <v>0</v>
      </c>
      <c r="H194" s="214" t="str">
        <f t="shared" si="4"/>
        <v/>
      </c>
      <c r="I194" s="159" t="str">
        <v/>
      </c>
      <c r="J194" s="214">
        <f t="shared" si="5"/>
        <v>0</v>
      </c>
      <c r="K194" s="159">
        <v>0</v>
      </c>
      <c r="P194" s="56"/>
    </row>
    <row r="195" spans="1:16" s="20" customFormat="1" ht="13.6" hidden="1" x14ac:dyDescent="0.25">
      <c r="A195" s="214" t="str">
        <f t="shared" si="0"/>
        <v/>
      </c>
      <c r="B195" s="214">
        <f t="shared" si="1"/>
        <v>0</v>
      </c>
      <c r="C195" s="216">
        <v>0</v>
      </c>
      <c r="D195" s="214" t="str">
        <f t="shared" si="2"/>
        <v/>
      </c>
      <c r="E195" s="159" t="str">
        <v/>
      </c>
      <c r="F195" s="214">
        <f t="shared" si="3"/>
        <v>0</v>
      </c>
      <c r="G195" s="159">
        <v>0</v>
      </c>
      <c r="H195" s="214" t="str">
        <f t="shared" si="4"/>
        <v/>
      </c>
      <c r="I195" s="159" t="str">
        <v/>
      </c>
      <c r="J195" s="214">
        <f t="shared" si="5"/>
        <v>0</v>
      </c>
      <c r="K195" s="159">
        <v>0</v>
      </c>
      <c r="P195" s="56"/>
    </row>
    <row r="196" spans="1:16" s="20" customFormat="1" ht="13.6" hidden="1" x14ac:dyDescent="0.25">
      <c r="A196" s="214" t="str">
        <f t="shared" si="0"/>
        <v/>
      </c>
      <c r="B196" s="214">
        <f t="shared" si="1"/>
        <v>0</v>
      </c>
      <c r="C196" s="216">
        <v>0</v>
      </c>
      <c r="D196" s="214" t="str">
        <f t="shared" si="2"/>
        <v/>
      </c>
      <c r="E196" s="159" t="str">
        <v/>
      </c>
      <c r="F196" s="214">
        <f t="shared" si="3"/>
        <v>0</v>
      </c>
      <c r="G196" s="159">
        <v>0</v>
      </c>
      <c r="H196" s="214" t="str">
        <f t="shared" si="4"/>
        <v/>
      </c>
      <c r="I196" s="159" t="str">
        <v/>
      </c>
      <c r="J196" s="214">
        <f t="shared" si="5"/>
        <v>0</v>
      </c>
      <c r="K196" s="159">
        <v>0</v>
      </c>
      <c r="P196" s="56"/>
    </row>
    <row r="197" spans="1:16" s="20" customFormat="1" ht="13.6" hidden="1" x14ac:dyDescent="0.25">
      <c r="A197" s="214" t="str">
        <f t="shared" si="0"/>
        <v/>
      </c>
      <c r="B197" s="214">
        <f t="shared" si="1"/>
        <v>0</v>
      </c>
      <c r="C197" s="216">
        <v>0</v>
      </c>
      <c r="D197" s="214" t="str">
        <f t="shared" si="2"/>
        <v/>
      </c>
      <c r="E197" s="159" t="str">
        <v/>
      </c>
      <c r="F197" s="214">
        <f t="shared" si="3"/>
        <v>0</v>
      </c>
      <c r="G197" s="159">
        <v>0</v>
      </c>
      <c r="H197" s="214" t="str">
        <f t="shared" si="4"/>
        <v/>
      </c>
      <c r="I197" s="159" t="str">
        <v/>
      </c>
      <c r="J197" s="214">
        <f t="shared" si="5"/>
        <v>0</v>
      </c>
      <c r="K197" s="159">
        <v>0</v>
      </c>
      <c r="P197" s="56"/>
    </row>
    <row r="198" spans="1:16" s="20" customFormat="1" ht="13.6" hidden="1" x14ac:dyDescent="0.25">
      <c r="A198" s="214" t="str">
        <f t="shared" si="0"/>
        <v/>
      </c>
      <c r="B198" s="214">
        <f t="shared" si="1"/>
        <v>0</v>
      </c>
      <c r="C198" s="216">
        <v>0</v>
      </c>
      <c r="D198" s="214" t="str">
        <f t="shared" si="2"/>
        <v/>
      </c>
      <c r="E198" s="159" t="str">
        <v/>
      </c>
      <c r="F198" s="214">
        <f t="shared" si="3"/>
        <v>0</v>
      </c>
      <c r="G198" s="159">
        <v>0</v>
      </c>
      <c r="H198" s="214" t="str">
        <f t="shared" si="4"/>
        <v/>
      </c>
      <c r="I198" s="159" t="str">
        <v/>
      </c>
      <c r="J198" s="214">
        <f t="shared" si="5"/>
        <v>0</v>
      </c>
      <c r="K198" s="159">
        <v>0</v>
      </c>
      <c r="P198" s="56"/>
    </row>
    <row r="199" spans="1:16" s="20" customFormat="1" ht="13.6" hidden="1" x14ac:dyDescent="0.25">
      <c r="A199" s="214" t="str">
        <f t="shared" si="0"/>
        <v/>
      </c>
      <c r="B199" s="214">
        <f t="shared" si="1"/>
        <v>0</v>
      </c>
      <c r="C199" s="216">
        <v>0</v>
      </c>
      <c r="D199" s="214" t="str">
        <f t="shared" si="2"/>
        <v/>
      </c>
      <c r="E199" s="159" t="str">
        <v/>
      </c>
      <c r="F199" s="214">
        <f t="shared" si="3"/>
        <v>0</v>
      </c>
      <c r="G199" s="159">
        <v>0</v>
      </c>
      <c r="H199" s="214" t="str">
        <f t="shared" si="4"/>
        <v/>
      </c>
      <c r="I199" s="159" t="str">
        <v/>
      </c>
      <c r="J199" s="214">
        <f t="shared" si="5"/>
        <v>0</v>
      </c>
      <c r="K199" s="159">
        <v>0</v>
      </c>
      <c r="P199" s="56"/>
    </row>
    <row r="200" spans="1:16" s="20" customFormat="1" ht="13.6" hidden="1" x14ac:dyDescent="0.25">
      <c r="A200" s="214" t="str">
        <f t="shared" si="0"/>
        <v/>
      </c>
      <c r="B200" s="214">
        <f t="shared" si="1"/>
        <v>0</v>
      </c>
      <c r="C200" s="216">
        <v>0</v>
      </c>
      <c r="D200" s="214" t="str">
        <f t="shared" si="2"/>
        <v/>
      </c>
      <c r="E200" s="159" t="str">
        <v/>
      </c>
      <c r="F200" s="214">
        <f t="shared" si="3"/>
        <v>0</v>
      </c>
      <c r="G200" s="159">
        <v>0</v>
      </c>
      <c r="H200" s="214" t="str">
        <f t="shared" si="4"/>
        <v/>
      </c>
      <c r="I200" s="159" t="str">
        <v/>
      </c>
      <c r="J200" s="214">
        <f t="shared" si="5"/>
        <v>0</v>
      </c>
      <c r="K200" s="159">
        <v>0</v>
      </c>
      <c r="P200" s="56"/>
    </row>
    <row r="201" spans="1:16" s="20" customFormat="1" ht="13.6" hidden="1" x14ac:dyDescent="0.25">
      <c r="A201" s="214" t="str">
        <f t="shared" si="0"/>
        <v/>
      </c>
      <c r="B201" s="214">
        <f t="shared" si="1"/>
        <v>0</v>
      </c>
      <c r="C201" s="216">
        <v>0</v>
      </c>
      <c r="D201" s="214" t="str">
        <f t="shared" si="2"/>
        <v/>
      </c>
      <c r="E201" s="159" t="str">
        <v/>
      </c>
      <c r="F201" s="214">
        <f t="shared" si="3"/>
        <v>0</v>
      </c>
      <c r="G201" s="159">
        <v>0</v>
      </c>
      <c r="H201" s="214" t="str">
        <f t="shared" si="4"/>
        <v/>
      </c>
      <c r="I201" s="159" t="str">
        <v/>
      </c>
      <c r="J201" s="214">
        <f t="shared" si="5"/>
        <v>0</v>
      </c>
      <c r="K201" s="159">
        <v>0</v>
      </c>
      <c r="P201" s="56"/>
    </row>
    <row r="202" spans="1:16" s="20" customFormat="1" ht="13.6" hidden="1" x14ac:dyDescent="0.25">
      <c r="A202" s="214" t="str">
        <f t="shared" si="0"/>
        <v/>
      </c>
      <c r="B202" s="214">
        <f t="shared" si="1"/>
        <v>0</v>
      </c>
      <c r="C202" s="216">
        <v>0</v>
      </c>
      <c r="D202" s="214" t="str">
        <f t="shared" si="2"/>
        <v/>
      </c>
      <c r="E202" s="159" t="str">
        <v/>
      </c>
      <c r="F202" s="214">
        <f t="shared" si="3"/>
        <v>0</v>
      </c>
      <c r="G202" s="159">
        <v>0</v>
      </c>
      <c r="H202" s="214" t="str">
        <f t="shared" si="4"/>
        <v/>
      </c>
      <c r="I202" s="159" t="str">
        <v/>
      </c>
      <c r="J202" s="214">
        <f t="shared" si="5"/>
        <v>0</v>
      </c>
      <c r="K202" s="159">
        <v>0</v>
      </c>
      <c r="P202" s="56"/>
    </row>
    <row r="203" spans="1:16" s="20" customFormat="1" ht="13.6" hidden="1" x14ac:dyDescent="0.25">
      <c r="A203" s="214" t="str">
        <f t="shared" si="0"/>
        <v/>
      </c>
      <c r="B203" s="214">
        <f t="shared" si="1"/>
        <v>0</v>
      </c>
      <c r="C203" s="216">
        <v>0</v>
      </c>
      <c r="D203" s="214" t="str">
        <f t="shared" si="2"/>
        <v/>
      </c>
      <c r="E203" s="159" t="str">
        <v/>
      </c>
      <c r="F203" s="214">
        <f t="shared" si="3"/>
        <v>0</v>
      </c>
      <c r="G203" s="159">
        <v>0</v>
      </c>
      <c r="H203" s="214" t="str">
        <f t="shared" si="4"/>
        <v/>
      </c>
      <c r="I203" s="159" t="str">
        <v/>
      </c>
      <c r="J203" s="214">
        <f t="shared" si="5"/>
        <v>0</v>
      </c>
      <c r="K203" s="159">
        <v>0</v>
      </c>
      <c r="P203" s="56"/>
    </row>
    <row r="204" spans="1:16" s="20" customFormat="1" ht="13.6" hidden="1" x14ac:dyDescent="0.25">
      <c r="A204" s="214" t="str">
        <f t="shared" si="0"/>
        <v/>
      </c>
      <c r="B204" s="214">
        <f t="shared" si="1"/>
        <v>0</v>
      </c>
      <c r="C204" s="216">
        <v>0</v>
      </c>
      <c r="D204" s="214" t="str">
        <f t="shared" si="2"/>
        <v/>
      </c>
      <c r="E204" s="159" t="str">
        <v/>
      </c>
      <c r="F204" s="214">
        <f t="shared" si="3"/>
        <v>0</v>
      </c>
      <c r="G204" s="159">
        <v>0</v>
      </c>
      <c r="H204" s="214" t="str">
        <f t="shared" si="4"/>
        <v/>
      </c>
      <c r="I204" s="159" t="str">
        <v/>
      </c>
      <c r="J204" s="214">
        <f t="shared" si="5"/>
        <v>0</v>
      </c>
      <c r="K204" s="159">
        <v>0</v>
      </c>
      <c r="P204" s="56"/>
    </row>
    <row r="205" spans="1:16" s="20" customFormat="1" ht="13.6" hidden="1" x14ac:dyDescent="0.25">
      <c r="A205" s="214" t="str">
        <f t="shared" si="0"/>
        <v/>
      </c>
      <c r="B205" s="214">
        <f t="shared" si="1"/>
        <v>0</v>
      </c>
      <c r="C205" s="216">
        <v>0</v>
      </c>
      <c r="D205" s="214" t="str">
        <f t="shared" si="2"/>
        <v/>
      </c>
      <c r="E205" s="159" t="str">
        <v/>
      </c>
      <c r="F205" s="214">
        <f t="shared" si="3"/>
        <v>0</v>
      </c>
      <c r="G205" s="159">
        <v>0</v>
      </c>
      <c r="H205" s="214" t="str">
        <f t="shared" si="4"/>
        <v/>
      </c>
      <c r="I205" s="159" t="str">
        <v/>
      </c>
      <c r="J205" s="214">
        <f t="shared" si="5"/>
        <v>0</v>
      </c>
      <c r="K205" s="159">
        <v>0</v>
      </c>
      <c r="P205" s="56"/>
    </row>
    <row r="206" spans="1:16" s="20" customFormat="1" ht="13.6" hidden="1" x14ac:dyDescent="0.25">
      <c r="A206" s="214" t="str">
        <f t="shared" si="0"/>
        <v/>
      </c>
      <c r="B206" s="214">
        <f t="shared" si="1"/>
        <v>0</v>
      </c>
      <c r="C206" s="216">
        <v>0</v>
      </c>
      <c r="D206" s="214" t="str">
        <f t="shared" si="2"/>
        <v/>
      </c>
      <c r="E206" s="159" t="str">
        <v/>
      </c>
      <c r="F206" s="214">
        <f t="shared" si="3"/>
        <v>0</v>
      </c>
      <c r="G206" s="159">
        <v>0</v>
      </c>
      <c r="H206" s="214" t="str">
        <f t="shared" si="4"/>
        <v/>
      </c>
      <c r="I206" s="159" t="str">
        <v/>
      </c>
      <c r="J206" s="214">
        <f t="shared" si="5"/>
        <v>0</v>
      </c>
      <c r="K206" s="159">
        <v>0</v>
      </c>
      <c r="P206" s="56"/>
    </row>
    <row r="207" spans="1:16" s="20" customFormat="1" ht="13.6" hidden="1" x14ac:dyDescent="0.25">
      <c r="A207" s="214" t="str">
        <f t="shared" si="0"/>
        <v/>
      </c>
      <c r="B207" s="214">
        <f t="shared" si="1"/>
        <v>0</v>
      </c>
      <c r="C207" s="216">
        <v>0</v>
      </c>
      <c r="D207" s="214" t="str">
        <f t="shared" si="2"/>
        <v/>
      </c>
      <c r="E207" s="159" t="str">
        <v/>
      </c>
      <c r="F207" s="214">
        <f t="shared" si="3"/>
        <v>0</v>
      </c>
      <c r="G207" s="159">
        <v>0</v>
      </c>
      <c r="H207" s="214" t="str">
        <f t="shared" si="4"/>
        <v/>
      </c>
      <c r="I207" s="159" t="str">
        <v/>
      </c>
      <c r="J207" s="214">
        <f t="shared" si="5"/>
        <v>0</v>
      </c>
      <c r="K207" s="159">
        <v>0</v>
      </c>
      <c r="P207" s="56"/>
    </row>
    <row r="208" spans="1:16" s="20" customFormat="1" ht="13.6" hidden="1" x14ac:dyDescent="0.25">
      <c r="A208" s="214" t="str">
        <f t="shared" si="0"/>
        <v/>
      </c>
      <c r="B208" s="214">
        <f t="shared" si="1"/>
        <v>0</v>
      </c>
      <c r="C208" s="216">
        <v>0</v>
      </c>
      <c r="D208" s="214" t="str">
        <f t="shared" si="2"/>
        <v/>
      </c>
      <c r="E208" s="159" t="str">
        <v/>
      </c>
      <c r="F208" s="214">
        <f t="shared" si="3"/>
        <v>0</v>
      </c>
      <c r="G208" s="159">
        <v>0</v>
      </c>
      <c r="H208" s="214" t="str">
        <f t="shared" si="4"/>
        <v/>
      </c>
      <c r="I208" s="159" t="str">
        <v/>
      </c>
      <c r="J208" s="214">
        <f t="shared" si="5"/>
        <v>0</v>
      </c>
      <c r="K208" s="159">
        <v>0</v>
      </c>
      <c r="P208" s="56"/>
    </row>
    <row r="209" spans="1:16" s="20" customFormat="1" ht="13.6" hidden="1" x14ac:dyDescent="0.25">
      <c r="A209" s="214" t="str">
        <f t="shared" si="0"/>
        <v/>
      </c>
      <c r="B209" s="214">
        <f t="shared" si="1"/>
        <v>0</v>
      </c>
      <c r="C209" s="216">
        <v>0</v>
      </c>
      <c r="D209" s="214" t="str">
        <f t="shared" si="2"/>
        <v/>
      </c>
      <c r="E209" s="159" t="str">
        <v/>
      </c>
      <c r="F209" s="214">
        <f t="shared" si="3"/>
        <v>0</v>
      </c>
      <c r="G209" s="159">
        <v>0</v>
      </c>
      <c r="H209" s="214" t="str">
        <f t="shared" si="4"/>
        <v/>
      </c>
      <c r="I209" s="159" t="str">
        <v/>
      </c>
      <c r="J209" s="214">
        <f t="shared" si="5"/>
        <v>0</v>
      </c>
      <c r="K209" s="159">
        <v>0</v>
      </c>
      <c r="P209" s="56"/>
    </row>
    <row r="210" spans="1:16" s="20" customFormat="1" ht="13.6" hidden="1" x14ac:dyDescent="0.25">
      <c r="A210" s="214" t="str">
        <f t="shared" si="0"/>
        <v/>
      </c>
      <c r="B210" s="214">
        <f t="shared" si="1"/>
        <v>0</v>
      </c>
      <c r="C210" s="216">
        <v>0</v>
      </c>
      <c r="D210" s="214" t="str">
        <f t="shared" si="2"/>
        <v/>
      </c>
      <c r="E210" s="159" t="str">
        <v/>
      </c>
      <c r="F210" s="214">
        <f t="shared" si="3"/>
        <v>0</v>
      </c>
      <c r="G210" s="159">
        <v>0</v>
      </c>
      <c r="H210" s="214" t="str">
        <f t="shared" si="4"/>
        <v/>
      </c>
      <c r="I210" s="159" t="str">
        <v/>
      </c>
      <c r="J210" s="214">
        <f t="shared" si="5"/>
        <v>0</v>
      </c>
      <c r="K210" s="159">
        <v>0</v>
      </c>
      <c r="P210" s="56"/>
    </row>
    <row r="211" spans="1:16" s="20" customFormat="1" ht="13.6" hidden="1" x14ac:dyDescent="0.25">
      <c r="A211" s="214" t="str">
        <f t="shared" si="0"/>
        <v/>
      </c>
      <c r="B211" s="214">
        <f t="shared" si="1"/>
        <v>0</v>
      </c>
      <c r="C211" s="216">
        <v>0</v>
      </c>
      <c r="D211" s="214" t="str">
        <f t="shared" si="2"/>
        <v/>
      </c>
      <c r="E211" s="159" t="str">
        <v/>
      </c>
      <c r="F211" s="214">
        <f t="shared" si="3"/>
        <v>0</v>
      </c>
      <c r="G211" s="159">
        <v>0</v>
      </c>
      <c r="H211" s="214" t="str">
        <f t="shared" si="4"/>
        <v/>
      </c>
      <c r="I211" s="159" t="str">
        <v/>
      </c>
      <c r="J211" s="214">
        <f t="shared" si="5"/>
        <v>0</v>
      </c>
      <c r="K211" s="159">
        <v>0</v>
      </c>
      <c r="P211" s="56"/>
    </row>
    <row r="212" spans="1:16" s="20" customFormat="1" ht="13.6" hidden="1" x14ac:dyDescent="0.25">
      <c r="A212" s="214" t="str">
        <f t="shared" si="0"/>
        <v/>
      </c>
      <c r="B212" s="214">
        <f t="shared" si="1"/>
        <v>0</v>
      </c>
      <c r="C212" s="216">
        <v>0</v>
      </c>
      <c r="D212" s="214" t="str">
        <f t="shared" si="2"/>
        <v/>
      </c>
      <c r="E212" s="159" t="str">
        <v/>
      </c>
      <c r="F212" s="214">
        <f t="shared" si="3"/>
        <v>0</v>
      </c>
      <c r="G212" s="159">
        <v>0</v>
      </c>
      <c r="H212" s="214" t="str">
        <f t="shared" si="4"/>
        <v/>
      </c>
      <c r="I212" s="159" t="str">
        <v/>
      </c>
      <c r="J212" s="214">
        <f t="shared" si="5"/>
        <v>0</v>
      </c>
      <c r="K212" s="159">
        <v>0</v>
      </c>
      <c r="P212" s="56"/>
    </row>
    <row r="213" spans="1:16" s="20" customFormat="1" ht="13.6" hidden="1" x14ac:dyDescent="0.25">
      <c r="A213" s="214" t="str">
        <f t="shared" si="0"/>
        <v/>
      </c>
      <c r="B213" s="214">
        <f t="shared" si="1"/>
        <v>0</v>
      </c>
      <c r="C213" s="216">
        <v>0</v>
      </c>
      <c r="D213" s="214" t="str">
        <f t="shared" si="2"/>
        <v/>
      </c>
      <c r="E213" s="159" t="str">
        <v/>
      </c>
      <c r="F213" s="214">
        <f t="shared" si="3"/>
        <v>0</v>
      </c>
      <c r="G213" s="159">
        <v>0</v>
      </c>
      <c r="H213" s="214" t="str">
        <f t="shared" si="4"/>
        <v/>
      </c>
      <c r="I213" s="159" t="str">
        <v/>
      </c>
      <c r="J213" s="214">
        <f t="shared" si="5"/>
        <v>0</v>
      </c>
      <c r="K213" s="159">
        <v>0</v>
      </c>
      <c r="P213" s="56"/>
    </row>
    <row r="214" spans="1:16" s="20" customFormat="1" ht="13.6" hidden="1" x14ac:dyDescent="0.25">
      <c r="A214" s="214" t="str">
        <f t="shared" si="0"/>
        <v/>
      </c>
      <c r="B214" s="214">
        <f t="shared" si="1"/>
        <v>0</v>
      </c>
      <c r="C214" s="216">
        <v>0</v>
      </c>
      <c r="D214" s="214" t="str">
        <f t="shared" si="2"/>
        <v/>
      </c>
      <c r="E214" s="159" t="str">
        <v/>
      </c>
      <c r="F214" s="214">
        <f t="shared" si="3"/>
        <v>0</v>
      </c>
      <c r="G214" s="159">
        <v>0</v>
      </c>
      <c r="H214" s="214" t="str">
        <f t="shared" si="4"/>
        <v/>
      </c>
      <c r="I214" s="159" t="str">
        <v/>
      </c>
      <c r="J214" s="214">
        <f t="shared" si="5"/>
        <v>0</v>
      </c>
      <c r="K214" s="159">
        <v>0</v>
      </c>
      <c r="P214" s="56"/>
    </row>
    <row r="215" spans="1:16" s="20" customFormat="1" ht="13.6" hidden="1" x14ac:dyDescent="0.25">
      <c r="A215" s="214" t="str">
        <f t="shared" si="0"/>
        <v/>
      </c>
      <c r="B215" s="214">
        <f t="shared" si="1"/>
        <v>0</v>
      </c>
      <c r="C215" s="216">
        <v>0</v>
      </c>
      <c r="D215" s="214" t="str">
        <f t="shared" si="2"/>
        <v/>
      </c>
      <c r="E215" s="159" t="str">
        <v/>
      </c>
      <c r="F215" s="214">
        <f t="shared" si="3"/>
        <v>0</v>
      </c>
      <c r="G215" s="159">
        <v>0</v>
      </c>
      <c r="H215" s="214" t="str">
        <f t="shared" si="4"/>
        <v/>
      </c>
      <c r="I215" s="159" t="str">
        <v/>
      </c>
      <c r="J215" s="214">
        <f t="shared" si="5"/>
        <v>0</v>
      </c>
      <c r="K215" s="159">
        <v>0</v>
      </c>
      <c r="P215" s="56"/>
    </row>
    <row r="216" spans="1:16" s="20" customFormat="1" ht="13.6" hidden="1" x14ac:dyDescent="0.25">
      <c r="A216" s="214" t="str">
        <f t="shared" si="0"/>
        <v/>
      </c>
      <c r="B216" s="214">
        <f t="shared" si="1"/>
        <v>0</v>
      </c>
      <c r="C216" s="216">
        <v>0</v>
      </c>
      <c r="D216" s="214" t="str">
        <f t="shared" si="2"/>
        <v/>
      </c>
      <c r="E216" s="159" t="str">
        <v/>
      </c>
      <c r="F216" s="214">
        <f t="shared" si="3"/>
        <v>0</v>
      </c>
      <c r="G216" s="159">
        <v>0</v>
      </c>
      <c r="H216" s="214" t="str">
        <f t="shared" si="4"/>
        <v/>
      </c>
      <c r="I216" s="159" t="str">
        <v/>
      </c>
      <c r="J216" s="214">
        <f t="shared" si="5"/>
        <v>0</v>
      </c>
      <c r="K216" s="159">
        <v>0</v>
      </c>
      <c r="P216" s="56"/>
    </row>
    <row r="217" spans="1:16" s="20" customFormat="1" ht="13.6" hidden="1" x14ac:dyDescent="0.25">
      <c r="A217" s="214" t="str">
        <f t="shared" si="0"/>
        <v/>
      </c>
      <c r="B217" s="214">
        <f t="shared" si="1"/>
        <v>0</v>
      </c>
      <c r="C217" s="216">
        <v>0</v>
      </c>
      <c r="D217" s="214" t="str">
        <f t="shared" si="2"/>
        <v/>
      </c>
      <c r="E217" s="159" t="str">
        <v/>
      </c>
      <c r="F217" s="214">
        <f t="shared" si="3"/>
        <v>0</v>
      </c>
      <c r="G217" s="159">
        <v>0</v>
      </c>
      <c r="H217" s="214" t="str">
        <f t="shared" si="4"/>
        <v/>
      </c>
      <c r="I217" s="159" t="str">
        <v/>
      </c>
      <c r="J217" s="214">
        <f t="shared" si="5"/>
        <v>0</v>
      </c>
      <c r="K217" s="159">
        <v>0</v>
      </c>
      <c r="P217" s="56"/>
    </row>
    <row r="218" spans="1:16" s="20" customFormat="1" ht="13.6" hidden="1" x14ac:dyDescent="0.25">
      <c r="A218" s="214" t="str">
        <f t="shared" si="0"/>
        <v/>
      </c>
      <c r="B218" s="214">
        <f t="shared" si="1"/>
        <v>0</v>
      </c>
      <c r="C218" s="216">
        <v>0</v>
      </c>
      <c r="D218" s="214" t="str">
        <f t="shared" si="2"/>
        <v/>
      </c>
      <c r="E218" s="159" t="str">
        <v/>
      </c>
      <c r="F218" s="214">
        <f t="shared" si="3"/>
        <v>0</v>
      </c>
      <c r="G218" s="159">
        <v>0</v>
      </c>
      <c r="H218" s="214" t="str">
        <f t="shared" si="4"/>
        <v/>
      </c>
      <c r="I218" s="159" t="str">
        <v/>
      </c>
      <c r="J218" s="214">
        <f t="shared" si="5"/>
        <v>0</v>
      </c>
      <c r="K218" s="159">
        <v>0</v>
      </c>
      <c r="P218" s="56"/>
    </row>
    <row r="219" spans="1:16" s="20" customFormat="1" ht="13.6" hidden="1" x14ac:dyDescent="0.25">
      <c r="A219" s="214" t="str">
        <f t="shared" si="0"/>
        <v/>
      </c>
      <c r="B219" s="214">
        <f t="shared" si="1"/>
        <v>0</v>
      </c>
      <c r="C219" s="216">
        <v>0</v>
      </c>
      <c r="D219" s="214" t="str">
        <f t="shared" si="2"/>
        <v/>
      </c>
      <c r="E219" s="159" t="str">
        <v/>
      </c>
      <c r="F219" s="214">
        <f t="shared" si="3"/>
        <v>0</v>
      </c>
      <c r="G219" s="159">
        <v>0</v>
      </c>
      <c r="H219" s="214" t="str">
        <f t="shared" si="4"/>
        <v/>
      </c>
      <c r="I219" s="159" t="str">
        <v/>
      </c>
      <c r="J219" s="214">
        <f t="shared" si="5"/>
        <v>0</v>
      </c>
      <c r="K219" s="159">
        <v>0</v>
      </c>
      <c r="P219" s="56"/>
    </row>
    <row r="220" spans="1:16" s="20" customFormat="1" ht="13.6" hidden="1" x14ac:dyDescent="0.25">
      <c r="A220" s="214" t="str">
        <f t="shared" si="0"/>
        <v/>
      </c>
      <c r="B220" s="214">
        <f t="shared" si="1"/>
        <v>0</v>
      </c>
      <c r="C220" s="216">
        <v>0</v>
      </c>
      <c r="D220" s="214" t="str">
        <f t="shared" si="2"/>
        <v/>
      </c>
      <c r="E220" s="159" t="str">
        <v/>
      </c>
      <c r="F220" s="214">
        <f t="shared" si="3"/>
        <v>0</v>
      </c>
      <c r="G220" s="159">
        <v>0</v>
      </c>
      <c r="H220" s="214" t="str">
        <f t="shared" si="4"/>
        <v/>
      </c>
      <c r="I220" s="159" t="str">
        <v/>
      </c>
      <c r="J220" s="214">
        <f t="shared" si="5"/>
        <v>0</v>
      </c>
      <c r="K220" s="159">
        <v>0</v>
      </c>
      <c r="P220" s="56"/>
    </row>
    <row r="221" spans="1:16" s="20" customFormat="1" ht="13.6" hidden="1" x14ac:dyDescent="0.25">
      <c r="A221" s="214" t="str">
        <f t="shared" si="0"/>
        <v/>
      </c>
      <c r="B221" s="214">
        <f t="shared" si="1"/>
        <v>0</v>
      </c>
      <c r="C221" s="216">
        <v>0</v>
      </c>
      <c r="D221" s="214" t="str">
        <f t="shared" si="2"/>
        <v/>
      </c>
      <c r="E221" s="159" t="str">
        <v/>
      </c>
      <c r="F221" s="214">
        <f t="shared" si="3"/>
        <v>0</v>
      </c>
      <c r="G221" s="159">
        <v>0</v>
      </c>
      <c r="H221" s="214" t="str">
        <f t="shared" si="4"/>
        <v/>
      </c>
      <c r="I221" s="159" t="str">
        <v/>
      </c>
      <c r="J221" s="214">
        <f t="shared" si="5"/>
        <v>0</v>
      </c>
      <c r="K221" s="159">
        <v>0</v>
      </c>
      <c r="P221" s="56"/>
    </row>
    <row r="222" spans="1:16" s="20" customFormat="1" ht="13.6" hidden="1" x14ac:dyDescent="0.25">
      <c r="A222" s="214" t="str">
        <f t="shared" si="0"/>
        <v/>
      </c>
      <c r="B222" s="214">
        <f t="shared" si="1"/>
        <v>0</v>
      </c>
      <c r="C222" s="216">
        <v>0</v>
      </c>
      <c r="D222" s="214" t="str">
        <f t="shared" si="2"/>
        <v/>
      </c>
      <c r="E222" s="159" t="str">
        <v/>
      </c>
      <c r="F222" s="214">
        <f t="shared" si="3"/>
        <v>0</v>
      </c>
      <c r="G222" s="159">
        <v>0</v>
      </c>
      <c r="H222" s="214" t="str">
        <f t="shared" si="4"/>
        <v/>
      </c>
      <c r="I222" s="159" t="str">
        <v/>
      </c>
      <c r="J222" s="214">
        <f t="shared" si="5"/>
        <v>0</v>
      </c>
      <c r="K222" s="159">
        <v>0</v>
      </c>
      <c r="P222" s="56"/>
    </row>
    <row r="223" spans="1:16" s="20" customFormat="1" ht="13.6" hidden="1" x14ac:dyDescent="0.25">
      <c r="A223" s="214" t="str">
        <f t="shared" si="0"/>
        <v/>
      </c>
      <c r="B223" s="214">
        <f t="shared" si="1"/>
        <v>0</v>
      </c>
      <c r="C223" s="216">
        <v>0</v>
      </c>
      <c r="D223" s="214" t="str">
        <f t="shared" si="2"/>
        <v/>
      </c>
      <c r="E223" s="159" t="str">
        <v/>
      </c>
      <c r="F223" s="214">
        <f t="shared" si="3"/>
        <v>0</v>
      </c>
      <c r="G223" s="159">
        <v>0</v>
      </c>
      <c r="H223" s="214" t="str">
        <f t="shared" si="4"/>
        <v/>
      </c>
      <c r="I223" s="159" t="str">
        <v/>
      </c>
      <c r="J223" s="214">
        <f t="shared" si="5"/>
        <v>0</v>
      </c>
      <c r="K223" s="159">
        <v>0</v>
      </c>
      <c r="P223" s="56"/>
    </row>
    <row r="224" spans="1:16" s="20" customFormat="1" ht="13.6" hidden="1" x14ac:dyDescent="0.25">
      <c r="A224" s="214" t="str">
        <f t="shared" si="0"/>
        <v/>
      </c>
      <c r="B224" s="214">
        <f t="shared" si="1"/>
        <v>0</v>
      </c>
      <c r="C224" s="216">
        <v>0</v>
      </c>
      <c r="D224" s="214" t="str">
        <f t="shared" si="2"/>
        <v/>
      </c>
      <c r="E224" s="159" t="str">
        <v/>
      </c>
      <c r="F224" s="214">
        <f t="shared" si="3"/>
        <v>0</v>
      </c>
      <c r="G224" s="159">
        <v>0</v>
      </c>
      <c r="H224" s="214" t="str">
        <f t="shared" si="4"/>
        <v/>
      </c>
      <c r="I224" s="159" t="str">
        <v/>
      </c>
      <c r="J224" s="214">
        <f t="shared" si="5"/>
        <v>0</v>
      </c>
      <c r="K224" s="159">
        <v>0</v>
      </c>
      <c r="P224" s="56"/>
    </row>
    <row r="225" spans="1:17" s="20" customFormat="1" ht="13.6" hidden="1" x14ac:dyDescent="0.25">
      <c r="A225" s="214" t="str">
        <f t="shared" si="0"/>
        <v/>
      </c>
      <c r="B225" s="214">
        <f t="shared" si="1"/>
        <v>0</v>
      </c>
      <c r="C225" s="216">
        <v>0</v>
      </c>
      <c r="D225" s="214" t="str">
        <f t="shared" si="2"/>
        <v/>
      </c>
      <c r="E225" s="159" t="str">
        <v/>
      </c>
      <c r="F225" s="214">
        <f t="shared" si="3"/>
        <v>0</v>
      </c>
      <c r="G225" s="159">
        <v>0</v>
      </c>
      <c r="H225" s="214" t="str">
        <f t="shared" si="4"/>
        <v/>
      </c>
      <c r="I225" s="159" t="str">
        <v/>
      </c>
      <c r="J225" s="214">
        <f t="shared" si="5"/>
        <v>0</v>
      </c>
      <c r="K225" s="159">
        <v>0</v>
      </c>
      <c r="P225" s="56"/>
    </row>
    <row r="226" spans="1:17" s="20" customFormat="1" ht="13.6" hidden="1" x14ac:dyDescent="0.25">
      <c r="A226" s="214" t="str">
        <f t="shared" si="0"/>
        <v/>
      </c>
      <c r="B226" s="214">
        <f t="shared" si="1"/>
        <v>0</v>
      </c>
      <c r="C226" s="216">
        <v>0</v>
      </c>
      <c r="D226" s="214" t="str">
        <f t="shared" si="2"/>
        <v/>
      </c>
      <c r="E226" s="159" t="str">
        <v/>
      </c>
      <c r="F226" s="214">
        <f t="shared" si="3"/>
        <v>0</v>
      </c>
      <c r="G226" s="159">
        <v>0</v>
      </c>
      <c r="H226" s="214" t="str">
        <f t="shared" si="4"/>
        <v/>
      </c>
      <c r="I226" s="159" t="str">
        <v/>
      </c>
      <c r="J226" s="214">
        <f t="shared" si="5"/>
        <v>0</v>
      </c>
      <c r="K226" s="159">
        <v>0</v>
      </c>
      <c r="P226" s="56"/>
    </row>
    <row r="227" spans="1:17" s="20" customFormat="1" hidden="1" thickBot="1" x14ac:dyDescent="0.3">
      <c r="A227" s="218" t="str">
        <f t="shared" si="0"/>
        <v/>
      </c>
      <c r="B227" s="214">
        <f t="shared" si="1"/>
        <v>0</v>
      </c>
      <c r="C227" s="219">
        <v>0</v>
      </c>
      <c r="D227" s="218" t="str">
        <f t="shared" si="2"/>
        <v/>
      </c>
      <c r="E227" s="220" t="str">
        <v/>
      </c>
      <c r="F227" s="214">
        <f t="shared" si="3"/>
        <v>0</v>
      </c>
      <c r="G227" s="220">
        <v>0</v>
      </c>
      <c r="H227" s="214" t="str">
        <f t="shared" si="4"/>
        <v/>
      </c>
      <c r="I227" s="220" t="str">
        <v/>
      </c>
      <c r="J227" s="214">
        <f t="shared" si="5"/>
        <v>0</v>
      </c>
      <c r="K227" s="220">
        <v>0</v>
      </c>
      <c r="P227" s="56"/>
    </row>
    <row r="228" spans="1:17" s="222" customFormat="1" hidden="1" thickBot="1" x14ac:dyDescent="0.3">
      <c r="A228" s="221"/>
    </row>
    <row r="229" spans="1:17" s="223" customFormat="1" ht="13.6" hidden="1" x14ac:dyDescent="0.25"/>
    <row r="230" spans="1:17" s="20" customFormat="1" hidden="1" x14ac:dyDescent="0.25">
      <c r="Q230"/>
    </row>
    <row r="231" spans="1:17" s="20" customFormat="1" hidden="1" x14ac:dyDescent="0.25">
      <c r="J231" s="56"/>
      <c r="Q231"/>
    </row>
    <row r="232" spans="1:17" s="20" customFormat="1" hidden="1" x14ac:dyDescent="0.25">
      <c r="J232" s="56"/>
      <c r="Q232"/>
    </row>
    <row r="233" spans="1:17" s="20" customFormat="1" hidden="1" x14ac:dyDescent="0.25">
      <c r="I233" s="56"/>
      <c r="Q233"/>
    </row>
    <row r="234" spans="1:17" s="20" customFormat="1" hidden="1" x14ac:dyDescent="0.25">
      <c r="I234" s="56"/>
      <c r="Q234"/>
    </row>
    <row r="235" spans="1:17" s="20" customFormat="1" hidden="1" x14ac:dyDescent="0.25">
      <c r="A235"/>
      <c r="B235"/>
      <c r="C235"/>
      <c r="D235"/>
      <c r="E235"/>
      <c r="F235"/>
      <c r="G235"/>
      <c r="H235"/>
      <c r="I235"/>
      <c r="J235"/>
      <c r="K235"/>
      <c r="Q235"/>
    </row>
    <row r="236" spans="1:17" s="20" customFormat="1" hidden="1" x14ac:dyDescent="0.25">
      <c r="A236"/>
      <c r="B236"/>
      <c r="C236"/>
      <c r="D236"/>
      <c r="E236"/>
      <c r="F236"/>
      <c r="G236"/>
      <c r="H236"/>
      <c r="I236"/>
      <c r="J236"/>
      <c r="K236"/>
      <c r="Q236"/>
    </row>
    <row r="237" spans="1:17" s="20" customFormat="1" hidden="1" x14ac:dyDescent="0.25">
      <c r="A237"/>
      <c r="B237"/>
      <c r="C237"/>
      <c r="D237"/>
      <c r="E237"/>
      <c r="F237"/>
      <c r="G237"/>
      <c r="H237"/>
      <c r="I237"/>
      <c r="J237"/>
      <c r="K237"/>
      <c r="Q237"/>
    </row>
    <row r="238" spans="1:17" s="20" customFormat="1" hidden="1" x14ac:dyDescent="0.25">
      <c r="A238"/>
      <c r="B238"/>
      <c r="C238"/>
      <c r="D238"/>
      <c r="E238"/>
      <c r="F238"/>
      <c r="G238"/>
      <c r="H238"/>
      <c r="I238"/>
      <c r="J238"/>
      <c r="K238"/>
      <c r="Q238"/>
    </row>
    <row r="239" spans="1:17" s="20" customFormat="1" hidden="1" x14ac:dyDescent="0.25">
      <c r="A239"/>
      <c r="B239"/>
      <c r="C239"/>
      <c r="D239"/>
      <c r="E239"/>
      <c r="F239"/>
      <c r="G239"/>
      <c r="H239"/>
      <c r="I239"/>
      <c r="J239"/>
      <c r="K239"/>
      <c r="Q239"/>
    </row>
    <row r="240" spans="1:17" s="20" customFormat="1" hidden="1" x14ac:dyDescent="0.25">
      <c r="A240"/>
      <c r="B240"/>
      <c r="C240"/>
      <c r="D240"/>
      <c r="E240"/>
      <c r="F240"/>
      <c r="G240"/>
      <c r="H240"/>
      <c r="I240"/>
      <c r="J240"/>
      <c r="K240"/>
      <c r="Q240"/>
    </row>
    <row r="241" spans="1:17" s="20" customFormat="1" hidden="1" x14ac:dyDescent="0.25">
      <c r="A241"/>
      <c r="B241"/>
      <c r="C241"/>
      <c r="D241"/>
      <c r="E241"/>
      <c r="F241"/>
      <c r="G241"/>
      <c r="H241"/>
      <c r="I241"/>
      <c r="J241"/>
      <c r="K241"/>
      <c r="Q241"/>
    </row>
    <row r="242" spans="1:17" s="20" customFormat="1" hidden="1" x14ac:dyDescent="0.25">
      <c r="A242"/>
      <c r="B242"/>
      <c r="C242"/>
      <c r="D242"/>
      <c r="E242"/>
      <c r="F242"/>
      <c r="G242"/>
      <c r="H242"/>
      <c r="I242"/>
      <c r="J242"/>
      <c r="K242"/>
      <c r="Q242"/>
    </row>
    <row r="243" spans="1:17" s="20" customFormat="1" hidden="1" x14ac:dyDescent="0.25">
      <c r="A243"/>
      <c r="B243"/>
      <c r="C243"/>
      <c r="D243"/>
      <c r="E243"/>
      <c r="F243"/>
      <c r="G243"/>
      <c r="H243"/>
      <c r="I243"/>
      <c r="J243"/>
      <c r="K243"/>
      <c r="Q243"/>
    </row>
    <row r="244" spans="1:17" s="20" customFormat="1" hidden="1" x14ac:dyDescent="0.25">
      <c r="A244"/>
      <c r="B244"/>
      <c r="C244"/>
      <c r="D244"/>
      <c r="E244"/>
      <c r="F244"/>
      <c r="G244"/>
      <c r="H244"/>
      <c r="I244"/>
      <c r="J244"/>
      <c r="K244"/>
      <c r="Q244"/>
    </row>
    <row r="245" spans="1:17" s="20" customFormat="1" hidden="1" x14ac:dyDescent="0.25">
      <c r="A245"/>
      <c r="B245"/>
      <c r="C245"/>
      <c r="D245"/>
      <c r="E245"/>
      <c r="F245"/>
      <c r="G245"/>
      <c r="H245"/>
      <c r="I245"/>
      <c r="J245"/>
      <c r="K245"/>
      <c r="Q245"/>
    </row>
    <row r="246" spans="1:17" s="20" customFormat="1" hidden="1" x14ac:dyDescent="0.25">
      <c r="A246"/>
      <c r="B246"/>
      <c r="C246"/>
      <c r="D246"/>
      <c r="E246"/>
      <c r="F246"/>
      <c r="G246"/>
      <c r="H246"/>
      <c r="I246"/>
      <c r="J246"/>
      <c r="K246"/>
      <c r="Q246"/>
    </row>
    <row r="247" spans="1:17" s="20" customFormat="1" hidden="1" x14ac:dyDescent="0.25">
      <c r="A247"/>
      <c r="B247"/>
      <c r="C247"/>
      <c r="D247"/>
      <c r="E247"/>
      <c r="F247"/>
      <c r="G247"/>
      <c r="H247"/>
      <c r="I247"/>
      <c r="J247"/>
      <c r="K247"/>
      <c r="Q247"/>
    </row>
    <row r="248" spans="1:17" s="20" customFormat="1" hidden="1" x14ac:dyDescent="0.25">
      <c r="A248"/>
      <c r="B248"/>
      <c r="C248"/>
      <c r="D248"/>
      <c r="E248"/>
      <c r="F248"/>
      <c r="G248"/>
      <c r="H248"/>
      <c r="I248"/>
      <c r="J248"/>
      <c r="K248"/>
      <c r="Q248"/>
    </row>
    <row r="249" spans="1:17" s="20" customFormat="1" hidden="1" x14ac:dyDescent="0.25">
      <c r="A249"/>
      <c r="B249"/>
      <c r="C249"/>
      <c r="D249"/>
      <c r="E249"/>
      <c r="F249"/>
      <c r="G249"/>
      <c r="H249"/>
      <c r="I249"/>
      <c r="J249"/>
      <c r="K249"/>
      <c r="Q249"/>
    </row>
    <row r="250" spans="1:17" s="20" customFormat="1" hidden="1" x14ac:dyDescent="0.25">
      <c r="A250"/>
      <c r="B250"/>
      <c r="C250"/>
      <c r="D250"/>
      <c r="E250"/>
      <c r="F250"/>
      <c r="G250"/>
      <c r="H250"/>
      <c r="I250"/>
      <c r="J250"/>
      <c r="K250"/>
      <c r="Q250"/>
    </row>
    <row r="251" spans="1:17" s="20" customFormat="1" hidden="1" x14ac:dyDescent="0.25">
      <c r="A251"/>
      <c r="B251"/>
      <c r="C251"/>
      <c r="D251"/>
      <c r="E251"/>
      <c r="F251"/>
      <c r="G251"/>
      <c r="H251"/>
      <c r="I251"/>
      <c r="J251"/>
      <c r="K251"/>
      <c r="Q251"/>
    </row>
    <row r="252" spans="1:17" s="20" customFormat="1" hidden="1" x14ac:dyDescent="0.25">
      <c r="A252"/>
      <c r="B252"/>
      <c r="C252"/>
      <c r="D252"/>
      <c r="E252"/>
      <c r="F252"/>
      <c r="G252"/>
      <c r="H252"/>
      <c r="I252"/>
      <c r="J252"/>
      <c r="K252"/>
      <c r="Q252"/>
    </row>
    <row r="253" spans="1:17" s="20" customFormat="1" hidden="1" x14ac:dyDescent="0.25">
      <c r="A253"/>
      <c r="B253"/>
      <c r="C253"/>
      <c r="D253"/>
      <c r="E253"/>
      <c r="F253"/>
      <c r="G253"/>
      <c r="H253"/>
      <c r="I253"/>
      <c r="J253"/>
      <c r="K253"/>
      <c r="Q253"/>
    </row>
    <row r="254" spans="1:17" s="20" customFormat="1" hidden="1" x14ac:dyDescent="0.25">
      <c r="A254"/>
      <c r="B254"/>
      <c r="C254"/>
      <c r="D254"/>
      <c r="E254"/>
      <c r="F254"/>
      <c r="G254"/>
      <c r="H254"/>
      <c r="I254"/>
      <c r="J254"/>
      <c r="K254"/>
      <c r="Q254"/>
    </row>
    <row r="255" spans="1:17" s="20" customFormat="1" hidden="1" x14ac:dyDescent="0.25">
      <c r="A255"/>
      <c r="B255"/>
      <c r="C255"/>
      <c r="D255"/>
      <c r="E255"/>
      <c r="F255"/>
      <c r="G255"/>
      <c r="H255"/>
      <c r="I255"/>
      <c r="J255"/>
      <c r="K255"/>
      <c r="Q255"/>
    </row>
    <row r="256" spans="1:17" s="20" customFormat="1" hidden="1" x14ac:dyDescent="0.25">
      <c r="A256"/>
      <c r="B256"/>
      <c r="C256"/>
      <c r="D256"/>
      <c r="E256"/>
      <c r="F256"/>
      <c r="G256"/>
      <c r="H256"/>
      <c r="I256"/>
      <c r="J256"/>
      <c r="K256"/>
      <c r="Q256"/>
    </row>
    <row r="257" spans="1:17" s="20" customFormat="1" hidden="1" x14ac:dyDescent="0.25">
      <c r="A257"/>
      <c r="B257"/>
      <c r="C257"/>
      <c r="D257"/>
      <c r="E257"/>
      <c r="F257"/>
      <c r="G257"/>
      <c r="H257"/>
      <c r="I257"/>
      <c r="J257"/>
      <c r="K257"/>
      <c r="Q257"/>
    </row>
    <row r="258" spans="1:17" s="20" customFormat="1" hidden="1" x14ac:dyDescent="0.25">
      <c r="A258"/>
      <c r="B258"/>
      <c r="C258"/>
      <c r="D258"/>
      <c r="E258"/>
      <c r="F258"/>
      <c r="G258"/>
      <c r="H258"/>
      <c r="I258"/>
      <c r="J258"/>
      <c r="K258"/>
      <c r="Q258"/>
    </row>
    <row r="259" spans="1:17" s="20" customFormat="1" hidden="1" x14ac:dyDescent="0.25">
      <c r="A259"/>
      <c r="B259"/>
      <c r="C259"/>
      <c r="D259"/>
      <c r="E259"/>
      <c r="F259"/>
      <c r="G259"/>
      <c r="H259"/>
      <c r="I259"/>
      <c r="J259"/>
      <c r="K259"/>
      <c r="Q259"/>
    </row>
    <row r="260" spans="1:17" s="20" customFormat="1" hidden="1" x14ac:dyDescent="0.25">
      <c r="A260"/>
      <c r="B260"/>
      <c r="C260"/>
      <c r="D260"/>
      <c r="E260"/>
      <c r="F260"/>
      <c r="G260"/>
      <c r="H260"/>
      <c r="I260"/>
      <c r="J260"/>
      <c r="K260"/>
      <c r="Q260"/>
    </row>
    <row r="261" spans="1:17" s="20" customFormat="1" hidden="1" x14ac:dyDescent="0.25">
      <c r="A261"/>
      <c r="B261"/>
      <c r="C261"/>
      <c r="D261"/>
      <c r="E261"/>
      <c r="F261"/>
      <c r="G261"/>
      <c r="H261"/>
      <c r="I261"/>
      <c r="J261"/>
      <c r="K261"/>
      <c r="Q261"/>
    </row>
    <row r="262" spans="1:17" s="20" customFormat="1" hidden="1" x14ac:dyDescent="0.25">
      <c r="A262"/>
      <c r="B262"/>
      <c r="C262"/>
      <c r="D262"/>
      <c r="E262"/>
      <c r="F262"/>
      <c r="G262"/>
      <c r="H262"/>
      <c r="I262"/>
      <c r="J262"/>
      <c r="K262"/>
      <c r="Q262"/>
    </row>
    <row r="263" spans="1:17" s="20" customFormat="1" hidden="1" x14ac:dyDescent="0.25">
      <c r="A263"/>
      <c r="B263"/>
      <c r="C263"/>
      <c r="D263"/>
      <c r="E263"/>
      <c r="F263"/>
      <c r="G263"/>
      <c r="H263"/>
      <c r="I263"/>
      <c r="J263"/>
      <c r="K263"/>
      <c r="Q263"/>
    </row>
    <row r="264" spans="1:17" s="20" customFormat="1" hidden="1" x14ac:dyDescent="0.25">
      <c r="A264"/>
      <c r="B264"/>
      <c r="C264"/>
      <c r="D264"/>
      <c r="E264"/>
      <c r="F264"/>
      <c r="G264"/>
      <c r="H264"/>
      <c r="I264"/>
      <c r="J264"/>
      <c r="K264"/>
      <c r="Q264"/>
    </row>
    <row r="265" spans="1:17" s="20" customFormat="1" hidden="1" x14ac:dyDescent="0.25">
      <c r="A265"/>
      <c r="B265"/>
      <c r="C265"/>
      <c r="D265"/>
      <c r="E265"/>
      <c r="F265"/>
      <c r="G265"/>
      <c r="H265"/>
      <c r="I265"/>
      <c r="J265"/>
      <c r="K265"/>
      <c r="Q265"/>
    </row>
    <row r="266" spans="1:17" s="20" customFormat="1" hidden="1" x14ac:dyDescent="0.25">
      <c r="A266"/>
      <c r="B266"/>
      <c r="C266"/>
      <c r="D266"/>
      <c r="E266"/>
      <c r="F266"/>
      <c r="G266"/>
      <c r="H266"/>
      <c r="I266"/>
      <c r="J266"/>
      <c r="K266"/>
      <c r="Q266"/>
    </row>
    <row r="267" spans="1:17" s="20" customFormat="1" hidden="1" x14ac:dyDescent="0.25">
      <c r="A267"/>
      <c r="B267"/>
      <c r="C267"/>
      <c r="D267"/>
      <c r="E267"/>
      <c r="F267"/>
      <c r="G267"/>
      <c r="H267"/>
      <c r="I267"/>
      <c r="J267"/>
      <c r="K267"/>
      <c r="Q267"/>
    </row>
    <row r="268" spans="1:17" s="20" customFormat="1" hidden="1" x14ac:dyDescent="0.25">
      <c r="A268"/>
      <c r="B268"/>
      <c r="C268"/>
      <c r="D268"/>
      <c r="E268"/>
      <c r="F268"/>
      <c r="G268"/>
      <c r="H268"/>
      <c r="I268"/>
      <c r="J268"/>
      <c r="K268"/>
      <c r="Q268"/>
    </row>
    <row r="269" spans="1:17" s="20" customFormat="1" hidden="1" x14ac:dyDescent="0.25">
      <c r="A269"/>
      <c r="B269"/>
      <c r="C269"/>
      <c r="D269"/>
      <c r="E269"/>
      <c r="F269"/>
      <c r="G269"/>
      <c r="H269"/>
      <c r="I269"/>
      <c r="J269"/>
      <c r="K269"/>
      <c r="Q269"/>
    </row>
    <row r="270" spans="1:17" s="20" customFormat="1" hidden="1" x14ac:dyDescent="0.25">
      <c r="A270"/>
      <c r="B270"/>
      <c r="C270"/>
      <c r="D270"/>
      <c r="E270"/>
      <c r="F270"/>
      <c r="G270"/>
      <c r="H270"/>
      <c r="I270"/>
      <c r="J270"/>
      <c r="K270"/>
      <c r="Q270"/>
    </row>
    <row r="271" spans="1:17" s="20" customFormat="1" hidden="1" x14ac:dyDescent="0.25">
      <c r="A271"/>
      <c r="B271"/>
      <c r="C271"/>
      <c r="D271"/>
      <c r="E271"/>
      <c r="F271"/>
      <c r="G271"/>
      <c r="H271"/>
      <c r="I271"/>
      <c r="J271"/>
      <c r="K271"/>
      <c r="Q271"/>
    </row>
    <row r="272" spans="1:17" s="20" customFormat="1" hidden="1" x14ac:dyDescent="0.25">
      <c r="A272"/>
      <c r="B272"/>
      <c r="C272"/>
      <c r="D272"/>
      <c r="E272"/>
      <c r="F272"/>
      <c r="G272"/>
      <c r="H272"/>
      <c r="I272"/>
      <c r="J272"/>
      <c r="K272"/>
      <c r="Q272"/>
    </row>
    <row r="273" spans="1:17" s="20" customFormat="1" hidden="1" x14ac:dyDescent="0.25">
      <c r="A273"/>
      <c r="B273"/>
      <c r="C273"/>
      <c r="D273"/>
      <c r="E273"/>
      <c r="F273"/>
      <c r="G273"/>
      <c r="H273"/>
      <c r="I273"/>
      <c r="J273"/>
      <c r="K273"/>
      <c r="Q273"/>
    </row>
    <row r="274" spans="1:17" s="20" customFormat="1" hidden="1" x14ac:dyDescent="0.25">
      <c r="A274"/>
      <c r="B274"/>
      <c r="C274"/>
      <c r="D274"/>
      <c r="E274"/>
      <c r="F274"/>
      <c r="G274"/>
      <c r="H274"/>
      <c r="I274"/>
      <c r="J274"/>
      <c r="K274"/>
      <c r="Q274"/>
    </row>
    <row r="275" spans="1:17" s="20" customFormat="1" hidden="1" x14ac:dyDescent="0.25">
      <c r="A275"/>
      <c r="B275"/>
      <c r="C275"/>
      <c r="D275"/>
      <c r="E275"/>
      <c r="F275"/>
      <c r="G275"/>
      <c r="H275"/>
      <c r="I275"/>
      <c r="J275"/>
      <c r="K275"/>
      <c r="Q275"/>
    </row>
    <row r="276" spans="1:17" s="20" customFormat="1" hidden="1" x14ac:dyDescent="0.25">
      <c r="A276"/>
      <c r="B276"/>
      <c r="C276"/>
      <c r="D276"/>
      <c r="E276"/>
      <c r="F276"/>
      <c r="G276"/>
      <c r="H276"/>
      <c r="I276"/>
      <c r="J276"/>
      <c r="K276"/>
      <c r="Q276"/>
    </row>
    <row r="277" spans="1:17" s="20" customFormat="1" hidden="1" x14ac:dyDescent="0.25">
      <c r="A277"/>
      <c r="B277"/>
      <c r="C277"/>
      <c r="D277"/>
      <c r="E277"/>
      <c r="F277"/>
      <c r="G277"/>
      <c r="H277"/>
      <c r="I277"/>
      <c r="J277"/>
      <c r="K277"/>
      <c r="Q277"/>
    </row>
    <row r="278" spans="1:17" s="20" customFormat="1" hidden="1" x14ac:dyDescent="0.25">
      <c r="A278"/>
      <c r="B278"/>
      <c r="C278"/>
      <c r="D278"/>
      <c r="E278"/>
      <c r="F278"/>
      <c r="G278"/>
      <c r="H278"/>
      <c r="I278"/>
      <c r="J278"/>
      <c r="K278"/>
      <c r="Q278"/>
    </row>
    <row r="279" spans="1:17" s="20" customFormat="1" hidden="1" x14ac:dyDescent="0.25">
      <c r="A279"/>
      <c r="B279"/>
      <c r="C279"/>
      <c r="D279"/>
      <c r="E279"/>
      <c r="F279"/>
      <c r="G279"/>
      <c r="H279"/>
      <c r="I279"/>
      <c r="J279"/>
      <c r="K279"/>
      <c r="Q279"/>
    </row>
    <row r="280" spans="1:17" s="20" customFormat="1" hidden="1" x14ac:dyDescent="0.25">
      <c r="A280"/>
      <c r="B280"/>
      <c r="C280"/>
      <c r="D280"/>
      <c r="E280"/>
      <c r="F280"/>
      <c r="G280"/>
      <c r="H280"/>
      <c r="I280"/>
      <c r="J280"/>
      <c r="K280"/>
      <c r="Q280"/>
    </row>
    <row r="281" spans="1:17" s="20" customFormat="1" hidden="1" x14ac:dyDescent="0.25">
      <c r="A281"/>
      <c r="B281"/>
      <c r="C281"/>
      <c r="D281"/>
      <c r="E281"/>
      <c r="F281"/>
      <c r="G281"/>
      <c r="H281"/>
      <c r="I281"/>
      <c r="J281"/>
      <c r="K281"/>
      <c r="Q281"/>
    </row>
    <row r="282" spans="1:17" s="20" customFormat="1" hidden="1" x14ac:dyDescent="0.25">
      <c r="A282"/>
      <c r="B282"/>
      <c r="C282"/>
      <c r="D282"/>
      <c r="E282"/>
      <c r="F282"/>
      <c r="G282"/>
      <c r="H282"/>
      <c r="I282"/>
      <c r="J282"/>
      <c r="K282"/>
      <c r="Q282"/>
    </row>
    <row r="283" spans="1:17" s="20" customFormat="1" hidden="1" x14ac:dyDescent="0.25">
      <c r="A283"/>
      <c r="B283"/>
      <c r="C283"/>
      <c r="D283"/>
      <c r="E283"/>
      <c r="F283"/>
      <c r="G283"/>
      <c r="H283"/>
      <c r="I283"/>
      <c r="J283"/>
      <c r="K283"/>
      <c r="Q283"/>
    </row>
    <row r="284" spans="1:17" s="20" customFormat="1" hidden="1" x14ac:dyDescent="0.25">
      <c r="A284"/>
      <c r="B284"/>
      <c r="C284"/>
      <c r="D284"/>
      <c r="E284"/>
      <c r="F284"/>
      <c r="G284"/>
      <c r="H284"/>
      <c r="I284"/>
      <c r="J284"/>
      <c r="K284"/>
      <c r="Q284"/>
    </row>
    <row r="285" spans="1:17" s="20" customFormat="1" hidden="1" x14ac:dyDescent="0.25">
      <c r="A285"/>
      <c r="B285"/>
      <c r="C285"/>
      <c r="D285"/>
      <c r="E285"/>
      <c r="F285"/>
      <c r="G285"/>
      <c r="H285"/>
      <c r="I285"/>
      <c r="J285"/>
      <c r="K285"/>
      <c r="Q285"/>
    </row>
    <row r="286" spans="1:17" s="20" customFormat="1" hidden="1" x14ac:dyDescent="0.25">
      <c r="A286"/>
      <c r="B286"/>
      <c r="C286"/>
      <c r="D286"/>
      <c r="E286"/>
      <c r="F286"/>
      <c r="G286"/>
      <c r="H286"/>
      <c r="I286"/>
      <c r="J286"/>
      <c r="K286"/>
      <c r="Q286"/>
    </row>
    <row r="287" spans="1:17" s="20" customFormat="1" hidden="1" x14ac:dyDescent="0.25">
      <c r="A287"/>
      <c r="B287"/>
      <c r="C287"/>
      <c r="D287"/>
      <c r="E287"/>
      <c r="F287"/>
      <c r="G287"/>
      <c r="H287"/>
      <c r="I287"/>
      <c r="J287"/>
      <c r="K287"/>
      <c r="Q287"/>
    </row>
    <row r="288" spans="1:17" s="20" customFormat="1" hidden="1" x14ac:dyDescent="0.25">
      <c r="A288"/>
      <c r="B288"/>
      <c r="C288"/>
      <c r="D288"/>
      <c r="E288"/>
      <c r="F288"/>
      <c r="G288"/>
      <c r="H288"/>
      <c r="I288"/>
      <c r="J288"/>
      <c r="K288"/>
      <c r="Q288"/>
    </row>
    <row r="289" spans="1:17" s="20" customFormat="1" hidden="1" x14ac:dyDescent="0.25">
      <c r="A289"/>
      <c r="B289"/>
      <c r="C289"/>
      <c r="D289"/>
      <c r="E289"/>
      <c r="F289"/>
      <c r="G289"/>
      <c r="H289"/>
      <c r="I289"/>
      <c r="J289"/>
      <c r="K289"/>
      <c r="Q289"/>
    </row>
    <row r="290" spans="1:17" s="20" customFormat="1" hidden="1" x14ac:dyDescent="0.25">
      <c r="A290"/>
      <c r="B290"/>
      <c r="C290"/>
      <c r="D290"/>
      <c r="E290"/>
      <c r="F290"/>
      <c r="G290"/>
      <c r="H290"/>
      <c r="I290"/>
      <c r="J290"/>
      <c r="K290"/>
      <c r="Q290"/>
    </row>
    <row r="291" spans="1:17" s="20" customFormat="1" hidden="1" x14ac:dyDescent="0.25">
      <c r="A291"/>
      <c r="B291"/>
      <c r="C291"/>
      <c r="D291"/>
      <c r="E291"/>
      <c r="F291"/>
      <c r="G291"/>
      <c r="H291"/>
      <c r="I291"/>
      <c r="J291"/>
      <c r="K291"/>
      <c r="Q291"/>
    </row>
    <row r="292" spans="1:17" s="20" customFormat="1" hidden="1" x14ac:dyDescent="0.25">
      <c r="A292"/>
      <c r="B292"/>
      <c r="C292"/>
      <c r="D292"/>
      <c r="E292"/>
      <c r="F292"/>
      <c r="G292"/>
      <c r="H292"/>
      <c r="I292"/>
      <c r="J292"/>
      <c r="K292"/>
      <c r="Q292"/>
    </row>
    <row r="293" spans="1:17" s="20" customFormat="1" hidden="1" x14ac:dyDescent="0.25">
      <c r="A293"/>
      <c r="B293"/>
      <c r="C293"/>
      <c r="D293"/>
      <c r="E293"/>
      <c r="F293"/>
      <c r="G293"/>
      <c r="H293"/>
      <c r="I293"/>
      <c r="J293"/>
      <c r="K293"/>
      <c r="Q293"/>
    </row>
    <row r="294" spans="1:17" s="20" customFormat="1" hidden="1" x14ac:dyDescent="0.25">
      <c r="A294"/>
      <c r="B294"/>
      <c r="C294"/>
      <c r="D294"/>
      <c r="E294"/>
      <c r="F294"/>
      <c r="G294"/>
      <c r="H294"/>
      <c r="I294"/>
      <c r="J294"/>
      <c r="K294"/>
      <c r="Q294"/>
    </row>
    <row r="295" spans="1:17" s="20" customFormat="1" hidden="1" x14ac:dyDescent="0.25">
      <c r="A295"/>
      <c r="B295"/>
      <c r="C295"/>
      <c r="D295"/>
      <c r="E295"/>
      <c r="F295"/>
      <c r="G295"/>
      <c r="H295"/>
      <c r="I295"/>
      <c r="J295"/>
      <c r="K295"/>
      <c r="Q295"/>
    </row>
    <row r="296" spans="1:17" s="20" customFormat="1" hidden="1" x14ac:dyDescent="0.25">
      <c r="A296"/>
      <c r="B296"/>
      <c r="C296"/>
      <c r="D296"/>
      <c r="E296"/>
      <c r="F296"/>
      <c r="G296"/>
      <c r="H296"/>
      <c r="I296"/>
      <c r="J296"/>
      <c r="K296"/>
      <c r="Q296"/>
    </row>
    <row r="297" spans="1:17" s="20" customFormat="1" hidden="1" x14ac:dyDescent="0.25">
      <c r="A297"/>
      <c r="B297"/>
      <c r="C297"/>
      <c r="D297"/>
      <c r="E297"/>
      <c r="F297"/>
      <c r="G297"/>
      <c r="H297"/>
      <c r="I297"/>
      <c r="J297"/>
      <c r="K297"/>
      <c r="Q297"/>
    </row>
    <row r="298" spans="1:17" s="20" customFormat="1" hidden="1" x14ac:dyDescent="0.25">
      <c r="A298"/>
      <c r="B298"/>
      <c r="C298"/>
      <c r="D298"/>
      <c r="E298"/>
      <c r="F298"/>
      <c r="G298"/>
      <c r="H298"/>
      <c r="I298"/>
      <c r="J298"/>
      <c r="K298"/>
      <c r="Q298"/>
    </row>
    <row r="299" spans="1:17" s="20" customFormat="1" hidden="1" x14ac:dyDescent="0.25">
      <c r="A299"/>
      <c r="B299"/>
      <c r="C299"/>
      <c r="D299"/>
      <c r="E299"/>
      <c r="F299"/>
      <c r="G299"/>
      <c r="H299"/>
      <c r="I299"/>
      <c r="J299"/>
      <c r="K299"/>
      <c r="Q299"/>
    </row>
    <row r="300" spans="1:17" s="20" customFormat="1" hidden="1" x14ac:dyDescent="0.25">
      <c r="A300"/>
      <c r="B300"/>
      <c r="C300"/>
      <c r="D300"/>
      <c r="E300"/>
      <c r="F300"/>
      <c r="G300"/>
      <c r="H300"/>
      <c r="I300"/>
      <c r="J300"/>
      <c r="K300"/>
      <c r="Q300"/>
    </row>
    <row r="301" spans="1:17" s="20" customFormat="1" hidden="1" x14ac:dyDescent="0.25">
      <c r="A301"/>
      <c r="B301"/>
      <c r="C301"/>
      <c r="D301"/>
      <c r="E301"/>
      <c r="F301"/>
      <c r="G301"/>
      <c r="H301"/>
      <c r="I301"/>
      <c r="J301"/>
      <c r="K301"/>
      <c r="Q301"/>
    </row>
    <row r="302" spans="1:17" s="20" customFormat="1" hidden="1" x14ac:dyDescent="0.25">
      <c r="A302"/>
      <c r="B302"/>
      <c r="C302"/>
      <c r="D302"/>
      <c r="E302"/>
      <c r="F302"/>
      <c r="G302"/>
      <c r="H302"/>
      <c r="I302"/>
      <c r="J302"/>
      <c r="K302"/>
      <c r="Q302"/>
    </row>
    <row r="303" spans="1:17" s="20" customFormat="1" hidden="1" x14ac:dyDescent="0.25">
      <c r="A303"/>
      <c r="B303"/>
      <c r="C303"/>
      <c r="D303"/>
      <c r="E303"/>
      <c r="F303"/>
      <c r="G303"/>
      <c r="H303"/>
      <c r="I303"/>
      <c r="J303"/>
      <c r="K303"/>
      <c r="Q303"/>
    </row>
    <row r="304" spans="1:17" s="20" customFormat="1" hidden="1" x14ac:dyDescent="0.25">
      <c r="A304"/>
      <c r="B304"/>
      <c r="C304"/>
      <c r="D304"/>
      <c r="E304"/>
      <c r="F304"/>
      <c r="G304"/>
      <c r="H304"/>
      <c r="I304"/>
      <c r="J304"/>
      <c r="K304"/>
      <c r="Q304"/>
    </row>
    <row r="305" spans="1:17" s="20" customFormat="1" hidden="1" x14ac:dyDescent="0.25">
      <c r="A305"/>
      <c r="B305"/>
      <c r="C305"/>
      <c r="D305"/>
      <c r="E305"/>
      <c r="F305"/>
      <c r="G305"/>
      <c r="H305"/>
      <c r="I305"/>
      <c r="J305"/>
      <c r="K305"/>
      <c r="Q305"/>
    </row>
    <row r="306" spans="1:17" s="20" customFormat="1" hidden="1" x14ac:dyDescent="0.25">
      <c r="A306"/>
      <c r="B306"/>
      <c r="C306"/>
      <c r="D306"/>
      <c r="E306"/>
      <c r="F306"/>
      <c r="G306"/>
      <c r="H306"/>
      <c r="I306"/>
      <c r="J306"/>
      <c r="K306"/>
      <c r="Q306"/>
    </row>
    <row r="307" spans="1:17" s="20" customFormat="1" hidden="1" x14ac:dyDescent="0.25">
      <c r="A307"/>
      <c r="B307"/>
      <c r="C307"/>
      <c r="D307"/>
      <c r="E307"/>
      <c r="F307"/>
      <c r="G307"/>
      <c r="H307"/>
      <c r="I307"/>
      <c r="J307"/>
      <c r="K307"/>
      <c r="Q307"/>
    </row>
    <row r="308" spans="1:17" s="20" customFormat="1" hidden="1" x14ac:dyDescent="0.25">
      <c r="A308"/>
      <c r="B308"/>
      <c r="C308"/>
      <c r="D308"/>
      <c r="E308"/>
      <c r="F308"/>
      <c r="G308"/>
      <c r="H308"/>
      <c r="I308"/>
      <c r="J308"/>
      <c r="K308"/>
      <c r="Q308"/>
    </row>
    <row r="309" spans="1:17" s="20" customFormat="1" hidden="1" x14ac:dyDescent="0.25">
      <c r="A309"/>
      <c r="B309"/>
      <c r="C309"/>
      <c r="D309"/>
      <c r="E309"/>
      <c r="F309"/>
      <c r="G309"/>
      <c r="H309"/>
      <c r="I309"/>
      <c r="J309"/>
      <c r="K309"/>
      <c r="Q309"/>
    </row>
    <row r="310" spans="1:17" s="20" customFormat="1" hidden="1" x14ac:dyDescent="0.25">
      <c r="A310"/>
      <c r="B310"/>
      <c r="C310"/>
      <c r="D310"/>
      <c r="E310"/>
      <c r="F310"/>
      <c r="G310"/>
      <c r="H310"/>
      <c r="I310"/>
      <c r="J310"/>
      <c r="K310"/>
      <c r="Q310"/>
    </row>
    <row r="311" spans="1:17" s="20" customFormat="1" hidden="1" x14ac:dyDescent="0.25">
      <c r="A311"/>
      <c r="B311"/>
      <c r="C311"/>
      <c r="D311"/>
      <c r="E311"/>
      <c r="F311"/>
      <c r="G311"/>
      <c r="H311"/>
      <c r="I311"/>
      <c r="J311"/>
      <c r="K311"/>
      <c r="Q311"/>
    </row>
    <row r="312" spans="1:17" s="20" customFormat="1" hidden="1" x14ac:dyDescent="0.25">
      <c r="A312"/>
      <c r="B312"/>
      <c r="C312"/>
      <c r="D312"/>
      <c r="E312"/>
      <c r="F312"/>
      <c r="G312"/>
      <c r="H312"/>
      <c r="I312"/>
      <c r="J312"/>
      <c r="K312"/>
      <c r="Q312"/>
    </row>
    <row r="313" spans="1:17" s="20" customFormat="1" hidden="1" x14ac:dyDescent="0.25">
      <c r="A313"/>
      <c r="B313"/>
      <c r="C313"/>
      <c r="D313"/>
      <c r="E313"/>
      <c r="F313"/>
      <c r="G313"/>
      <c r="H313"/>
      <c r="I313"/>
      <c r="J313"/>
      <c r="K313"/>
      <c r="Q313"/>
    </row>
    <row r="314" spans="1:17" s="20" customFormat="1" hidden="1" x14ac:dyDescent="0.25">
      <c r="A314"/>
      <c r="B314"/>
      <c r="C314"/>
      <c r="D314"/>
      <c r="E314"/>
      <c r="F314"/>
      <c r="G314"/>
      <c r="H314"/>
      <c r="I314"/>
      <c r="J314"/>
      <c r="K314"/>
      <c r="Q314"/>
    </row>
    <row r="315" spans="1:17" s="20" customFormat="1" hidden="1" x14ac:dyDescent="0.25">
      <c r="A315"/>
      <c r="B315"/>
      <c r="C315"/>
      <c r="D315"/>
      <c r="E315"/>
      <c r="F315"/>
      <c r="G315"/>
      <c r="H315"/>
      <c r="I315"/>
      <c r="J315"/>
      <c r="K315"/>
      <c r="Q315"/>
    </row>
    <row r="316" spans="1:17" s="20" customFormat="1" hidden="1" x14ac:dyDescent="0.25">
      <c r="A316"/>
      <c r="B316"/>
      <c r="C316"/>
      <c r="D316"/>
      <c r="E316"/>
      <c r="F316"/>
      <c r="G316"/>
      <c r="H316"/>
      <c r="I316"/>
      <c r="J316"/>
      <c r="K316"/>
      <c r="Q316"/>
    </row>
    <row r="317" spans="1:17" s="20" customFormat="1" hidden="1" x14ac:dyDescent="0.25">
      <c r="A317"/>
      <c r="B317"/>
      <c r="C317"/>
      <c r="D317"/>
      <c r="E317"/>
      <c r="F317"/>
      <c r="G317"/>
      <c r="H317"/>
      <c r="I317"/>
      <c r="J317"/>
      <c r="K317"/>
      <c r="Q317"/>
    </row>
    <row r="318" spans="1:17" s="20" customFormat="1" hidden="1" x14ac:dyDescent="0.25">
      <c r="A318"/>
      <c r="B318"/>
      <c r="C318"/>
      <c r="D318"/>
      <c r="E318"/>
      <c r="F318"/>
      <c r="G318"/>
      <c r="H318"/>
      <c r="I318"/>
      <c r="J318"/>
      <c r="K318"/>
      <c r="Q318"/>
    </row>
    <row r="319" spans="1:17" s="20" customFormat="1" hidden="1" x14ac:dyDescent="0.25">
      <c r="A319"/>
      <c r="B319"/>
      <c r="C319"/>
      <c r="D319"/>
      <c r="E319"/>
      <c r="F319"/>
      <c r="G319"/>
      <c r="H319"/>
      <c r="I319"/>
      <c r="J319"/>
      <c r="K319"/>
      <c r="Q319"/>
    </row>
    <row r="320" spans="1:17" s="20" customFormat="1" hidden="1" x14ac:dyDescent="0.25">
      <c r="A320"/>
      <c r="B320"/>
      <c r="C320"/>
      <c r="D320"/>
      <c r="E320"/>
      <c r="F320"/>
      <c r="G320"/>
      <c r="H320"/>
      <c r="I320"/>
      <c r="J320"/>
      <c r="K320"/>
      <c r="Q320"/>
    </row>
    <row r="321" spans="1:17" s="20" customFormat="1" hidden="1" x14ac:dyDescent="0.25">
      <c r="A321"/>
      <c r="B321"/>
      <c r="C321"/>
      <c r="D321"/>
      <c r="E321"/>
      <c r="F321"/>
      <c r="G321"/>
      <c r="H321"/>
      <c r="I321"/>
      <c r="J321"/>
      <c r="K321"/>
      <c r="Q321"/>
    </row>
    <row r="322" spans="1:17" s="20" customFormat="1" hidden="1" x14ac:dyDescent="0.25">
      <c r="A322"/>
      <c r="B322"/>
      <c r="C322"/>
      <c r="D322"/>
      <c r="E322"/>
      <c r="F322"/>
      <c r="G322"/>
      <c r="H322"/>
      <c r="I322"/>
      <c r="J322"/>
      <c r="K322"/>
      <c r="Q322"/>
    </row>
    <row r="323" spans="1:17" s="20" customFormat="1" hidden="1" x14ac:dyDescent="0.25">
      <c r="A323"/>
      <c r="B323"/>
      <c r="C323"/>
      <c r="D323"/>
      <c r="E323"/>
      <c r="F323"/>
      <c r="G323"/>
      <c r="H323"/>
      <c r="I323"/>
      <c r="J323"/>
      <c r="K323"/>
      <c r="Q323"/>
    </row>
    <row r="324" spans="1:17" s="20" customFormat="1" hidden="1" x14ac:dyDescent="0.25">
      <c r="A324"/>
      <c r="B324"/>
      <c r="C324"/>
      <c r="D324"/>
      <c r="E324"/>
      <c r="F324"/>
      <c r="G324"/>
      <c r="H324"/>
      <c r="I324"/>
      <c r="J324"/>
      <c r="K324"/>
      <c r="Q324"/>
    </row>
    <row r="325" spans="1:17" s="20" customFormat="1" hidden="1" x14ac:dyDescent="0.25">
      <c r="A325"/>
      <c r="B325"/>
      <c r="C325"/>
      <c r="D325"/>
      <c r="E325"/>
      <c r="F325"/>
      <c r="G325"/>
      <c r="H325"/>
      <c r="I325"/>
      <c r="J325"/>
      <c r="K325"/>
      <c r="Q325"/>
    </row>
    <row r="326" spans="1:17" s="20" customFormat="1" hidden="1" x14ac:dyDescent="0.25">
      <c r="A326"/>
      <c r="B326"/>
      <c r="C326"/>
      <c r="D326"/>
      <c r="E326"/>
      <c r="F326"/>
      <c r="G326"/>
      <c r="H326"/>
      <c r="I326"/>
      <c r="J326"/>
      <c r="K326"/>
      <c r="Q326"/>
    </row>
    <row r="327" spans="1:17" s="20" customFormat="1" hidden="1" x14ac:dyDescent="0.25">
      <c r="A327"/>
      <c r="B327"/>
      <c r="C327"/>
      <c r="D327"/>
      <c r="E327"/>
      <c r="F327"/>
      <c r="G327"/>
      <c r="H327"/>
      <c r="I327"/>
      <c r="J327"/>
      <c r="K327"/>
      <c r="Q327"/>
    </row>
    <row r="328" spans="1:17" s="20" customFormat="1" hidden="1" x14ac:dyDescent="0.25">
      <c r="A328"/>
      <c r="B328"/>
      <c r="C328"/>
      <c r="D328"/>
      <c r="E328"/>
      <c r="F328"/>
      <c r="G328"/>
      <c r="H328"/>
      <c r="I328"/>
      <c r="J328"/>
      <c r="K328"/>
      <c r="Q328"/>
    </row>
    <row r="329" spans="1:17" s="20" customFormat="1" hidden="1" x14ac:dyDescent="0.25">
      <c r="A329"/>
      <c r="B329"/>
      <c r="C329"/>
      <c r="D329"/>
      <c r="E329"/>
      <c r="F329"/>
      <c r="G329"/>
      <c r="H329"/>
      <c r="I329"/>
      <c r="J329"/>
      <c r="K329"/>
      <c r="Q329"/>
    </row>
    <row r="330" spans="1:17" s="20" customFormat="1" hidden="1" x14ac:dyDescent="0.25">
      <c r="A330"/>
      <c r="B330"/>
      <c r="C330"/>
      <c r="D330"/>
      <c r="E330"/>
      <c r="F330"/>
      <c r="G330"/>
      <c r="H330"/>
      <c r="I330"/>
      <c r="J330"/>
      <c r="K330"/>
      <c r="Q330"/>
    </row>
    <row r="331" spans="1:17" s="20" customFormat="1" hidden="1" x14ac:dyDescent="0.25">
      <c r="A331"/>
      <c r="B331"/>
      <c r="C331"/>
      <c r="D331"/>
      <c r="E331"/>
      <c r="F331"/>
      <c r="G331"/>
      <c r="H331"/>
      <c r="I331"/>
      <c r="J331"/>
      <c r="K331"/>
      <c r="Q331"/>
    </row>
    <row r="332" spans="1:17" s="20" customFormat="1" hidden="1" x14ac:dyDescent="0.25">
      <c r="A332"/>
      <c r="B332"/>
      <c r="C332"/>
      <c r="D332"/>
      <c r="E332"/>
      <c r="F332"/>
      <c r="G332"/>
      <c r="H332"/>
      <c r="I332"/>
      <c r="J332"/>
      <c r="K332"/>
      <c r="Q332"/>
    </row>
    <row r="333" spans="1:17" s="20" customFormat="1" hidden="1" x14ac:dyDescent="0.25">
      <c r="A333"/>
      <c r="B333"/>
      <c r="C333"/>
      <c r="D333"/>
      <c r="E333"/>
      <c r="F333"/>
      <c r="G333"/>
      <c r="H333"/>
      <c r="I333"/>
      <c r="J333"/>
      <c r="K333"/>
      <c r="Q333"/>
    </row>
    <row r="334" spans="1:17" s="20" customFormat="1" hidden="1" x14ac:dyDescent="0.25">
      <c r="A334"/>
      <c r="B334"/>
      <c r="C334"/>
      <c r="D334"/>
      <c r="E334"/>
      <c r="F334"/>
      <c r="G334"/>
      <c r="H334"/>
      <c r="I334"/>
      <c r="J334"/>
      <c r="K334"/>
      <c r="Q334"/>
    </row>
    <row r="335" spans="1:17" s="20" customFormat="1" hidden="1" x14ac:dyDescent="0.25">
      <c r="A335"/>
      <c r="B335"/>
      <c r="C335"/>
      <c r="D335"/>
      <c r="E335"/>
      <c r="F335"/>
      <c r="G335"/>
      <c r="H335"/>
      <c r="I335"/>
      <c r="J335"/>
      <c r="K335"/>
      <c r="Q335"/>
    </row>
    <row r="336" spans="1:17" s="20" customFormat="1" hidden="1" x14ac:dyDescent="0.25">
      <c r="A336"/>
      <c r="B336"/>
      <c r="C336"/>
      <c r="D336"/>
      <c r="E336"/>
      <c r="F336"/>
      <c r="G336"/>
      <c r="H336"/>
      <c r="I336"/>
      <c r="J336"/>
      <c r="K336"/>
      <c r="Q336"/>
    </row>
    <row r="337" spans="1:17" s="20" customFormat="1" hidden="1" x14ac:dyDescent="0.25">
      <c r="A337"/>
      <c r="B337"/>
      <c r="C337"/>
      <c r="D337"/>
      <c r="E337"/>
      <c r="F337"/>
      <c r="G337"/>
      <c r="H337"/>
      <c r="I337"/>
      <c r="J337"/>
      <c r="K337"/>
      <c r="Q337"/>
    </row>
    <row r="338" spans="1:17" s="20" customFormat="1" hidden="1" x14ac:dyDescent="0.25">
      <c r="A338"/>
      <c r="B338"/>
      <c r="C338"/>
      <c r="D338"/>
      <c r="E338"/>
      <c r="F338"/>
      <c r="G338"/>
      <c r="H338"/>
      <c r="I338"/>
      <c r="J338"/>
      <c r="K338"/>
      <c r="Q338"/>
    </row>
    <row r="339" spans="1:17" s="20" customFormat="1" hidden="1" x14ac:dyDescent="0.25">
      <c r="A339"/>
      <c r="B339"/>
      <c r="C339"/>
      <c r="D339"/>
      <c r="E339"/>
      <c r="F339"/>
      <c r="G339"/>
      <c r="H339"/>
      <c r="I339"/>
      <c r="J339"/>
      <c r="K339"/>
      <c r="Q339"/>
    </row>
    <row r="340" spans="1:17" s="20" customFormat="1" hidden="1" x14ac:dyDescent="0.25">
      <c r="A340"/>
      <c r="B340"/>
      <c r="C340"/>
      <c r="D340"/>
      <c r="E340"/>
      <c r="F340"/>
      <c r="G340"/>
      <c r="H340"/>
      <c r="I340"/>
      <c r="J340"/>
      <c r="K340"/>
      <c r="Q340"/>
    </row>
    <row r="341" spans="1:17" s="20" customFormat="1" hidden="1" x14ac:dyDescent="0.25">
      <c r="A341"/>
      <c r="B341"/>
      <c r="C341"/>
      <c r="D341"/>
      <c r="E341"/>
      <c r="F341"/>
      <c r="G341"/>
      <c r="H341"/>
      <c r="I341"/>
      <c r="J341"/>
      <c r="K341"/>
      <c r="Q341"/>
    </row>
    <row r="342" spans="1:17" s="20" customFormat="1" hidden="1" x14ac:dyDescent="0.25">
      <c r="A342"/>
      <c r="B342"/>
      <c r="C342"/>
      <c r="D342"/>
      <c r="E342"/>
      <c r="F342"/>
      <c r="G342"/>
      <c r="H342"/>
      <c r="I342"/>
      <c r="J342"/>
      <c r="K342"/>
      <c r="Q342"/>
    </row>
    <row r="343" spans="1:17" s="20" customFormat="1" hidden="1" x14ac:dyDescent="0.25">
      <c r="A343"/>
      <c r="B343"/>
      <c r="C343"/>
      <c r="D343"/>
      <c r="E343"/>
      <c r="F343"/>
      <c r="G343"/>
      <c r="H343"/>
      <c r="I343"/>
      <c r="J343"/>
      <c r="K343"/>
      <c r="Q343"/>
    </row>
    <row r="344" spans="1:17" s="20" customFormat="1" hidden="1" x14ac:dyDescent="0.25">
      <c r="A344"/>
      <c r="B344"/>
      <c r="C344"/>
      <c r="D344"/>
      <c r="E344"/>
      <c r="F344"/>
      <c r="G344"/>
      <c r="H344"/>
      <c r="I344"/>
      <c r="J344"/>
      <c r="K344"/>
      <c r="Q344"/>
    </row>
    <row r="345" spans="1:17" s="20" customFormat="1" hidden="1" x14ac:dyDescent="0.25">
      <c r="A345"/>
      <c r="B345"/>
      <c r="C345"/>
      <c r="D345"/>
      <c r="E345"/>
      <c r="F345"/>
      <c r="G345"/>
      <c r="H345"/>
      <c r="I345"/>
      <c r="J345"/>
      <c r="K345"/>
      <c r="Q345"/>
    </row>
    <row r="346" spans="1:17" s="20" customFormat="1" hidden="1" x14ac:dyDescent="0.25">
      <c r="A346"/>
      <c r="B346"/>
      <c r="C346"/>
      <c r="D346"/>
      <c r="E346"/>
      <c r="F346"/>
      <c r="G346"/>
      <c r="H346"/>
      <c r="I346"/>
      <c r="J346"/>
      <c r="K346"/>
      <c r="Q346"/>
    </row>
    <row r="347" spans="1:17" s="20" customFormat="1" hidden="1" x14ac:dyDescent="0.25">
      <c r="A347"/>
      <c r="B347"/>
      <c r="C347"/>
      <c r="D347"/>
      <c r="E347"/>
      <c r="F347"/>
      <c r="G347"/>
      <c r="H347"/>
      <c r="I347"/>
      <c r="J347"/>
      <c r="K347"/>
      <c r="Q347"/>
    </row>
    <row r="348" spans="1:17" s="20" customFormat="1" hidden="1" x14ac:dyDescent="0.25">
      <c r="A348"/>
      <c r="B348"/>
      <c r="C348"/>
      <c r="D348"/>
      <c r="E348"/>
      <c r="F348"/>
      <c r="G348"/>
      <c r="H348"/>
      <c r="I348"/>
      <c r="J348"/>
      <c r="K348"/>
      <c r="Q348"/>
    </row>
    <row r="349" spans="1:17" s="20" customFormat="1" hidden="1" x14ac:dyDescent="0.25">
      <c r="A349"/>
      <c r="B349"/>
      <c r="C349"/>
      <c r="D349"/>
      <c r="E349"/>
      <c r="F349"/>
      <c r="G349"/>
      <c r="H349"/>
      <c r="I349"/>
      <c r="J349"/>
      <c r="K349"/>
      <c r="Q349"/>
    </row>
    <row r="350" spans="1:17" s="20" customFormat="1" hidden="1" x14ac:dyDescent="0.25">
      <c r="A350"/>
      <c r="B350"/>
      <c r="C350"/>
      <c r="D350"/>
      <c r="E350"/>
      <c r="F350"/>
      <c r="G350"/>
      <c r="H350"/>
      <c r="I350"/>
      <c r="J350"/>
      <c r="K350"/>
      <c r="Q350"/>
    </row>
    <row r="351" spans="1:17" s="20" customFormat="1" hidden="1" x14ac:dyDescent="0.25">
      <c r="A351"/>
      <c r="B351"/>
      <c r="C351"/>
      <c r="D351"/>
      <c r="E351"/>
      <c r="F351"/>
      <c r="G351"/>
      <c r="H351"/>
      <c r="I351"/>
      <c r="J351"/>
      <c r="K351"/>
      <c r="Q351"/>
    </row>
    <row r="352" spans="1:17" s="20" customFormat="1" hidden="1" x14ac:dyDescent="0.25">
      <c r="A352"/>
      <c r="B352"/>
      <c r="C352"/>
      <c r="D352"/>
      <c r="E352"/>
      <c r="F352"/>
      <c r="G352"/>
      <c r="H352"/>
      <c r="I352"/>
      <c r="J352"/>
      <c r="K352"/>
      <c r="Q352"/>
    </row>
    <row r="353" spans="1:17" s="20" customFormat="1" hidden="1" x14ac:dyDescent="0.25">
      <c r="A353"/>
      <c r="B353"/>
      <c r="C353"/>
      <c r="D353"/>
      <c r="E353"/>
      <c r="F353"/>
      <c r="G353"/>
      <c r="H353"/>
      <c r="I353"/>
      <c r="J353"/>
      <c r="K353"/>
      <c r="Q353"/>
    </row>
    <row r="354" spans="1:17" s="20" customFormat="1" hidden="1" x14ac:dyDescent="0.25">
      <c r="A354"/>
      <c r="B354"/>
      <c r="C354"/>
      <c r="D354"/>
      <c r="E354"/>
      <c r="F354"/>
      <c r="G354"/>
      <c r="H354"/>
      <c r="I354"/>
      <c r="J354"/>
      <c r="K354"/>
      <c r="Q354"/>
    </row>
    <row r="355" spans="1:17" s="20" customFormat="1" hidden="1" x14ac:dyDescent="0.25">
      <c r="A355"/>
      <c r="B355"/>
      <c r="C355"/>
      <c r="D355"/>
      <c r="E355"/>
      <c r="F355"/>
      <c r="G355"/>
      <c r="H355"/>
      <c r="I355"/>
      <c r="J355"/>
      <c r="K355"/>
      <c r="Q355"/>
    </row>
    <row r="356" spans="1:17" s="20" customFormat="1" hidden="1" x14ac:dyDescent="0.25">
      <c r="A356"/>
      <c r="B356"/>
      <c r="C356"/>
      <c r="D356"/>
      <c r="E356"/>
      <c r="F356"/>
      <c r="G356"/>
      <c r="H356"/>
      <c r="I356"/>
      <c r="J356"/>
      <c r="K356"/>
      <c r="Q356"/>
    </row>
    <row r="357" spans="1:17" s="20" customFormat="1" hidden="1" x14ac:dyDescent="0.25">
      <c r="A357"/>
      <c r="B357"/>
      <c r="C357"/>
      <c r="D357"/>
      <c r="E357"/>
      <c r="F357"/>
      <c r="G357"/>
      <c r="H357"/>
      <c r="I357"/>
      <c r="J357"/>
      <c r="K357"/>
      <c r="Q357"/>
    </row>
    <row r="358" spans="1:17" s="20" customFormat="1" hidden="1" x14ac:dyDescent="0.25">
      <c r="A358"/>
      <c r="B358"/>
      <c r="C358"/>
      <c r="D358"/>
      <c r="E358"/>
      <c r="F358"/>
      <c r="G358"/>
      <c r="H358"/>
      <c r="I358"/>
      <c r="J358"/>
      <c r="K358"/>
      <c r="Q358"/>
    </row>
    <row r="359" spans="1:17" s="20" customFormat="1" hidden="1" x14ac:dyDescent="0.25">
      <c r="A359"/>
      <c r="B359"/>
      <c r="C359"/>
      <c r="D359"/>
      <c r="E359"/>
      <c r="F359"/>
      <c r="G359"/>
      <c r="H359"/>
      <c r="I359"/>
      <c r="J359"/>
      <c r="K359"/>
      <c r="Q359"/>
    </row>
    <row r="360" spans="1:17" s="20" customFormat="1" hidden="1" x14ac:dyDescent="0.25">
      <c r="A360"/>
      <c r="B360"/>
      <c r="C360"/>
      <c r="D360"/>
      <c r="E360"/>
      <c r="F360"/>
      <c r="G360"/>
      <c r="H360"/>
      <c r="I360"/>
      <c r="J360"/>
      <c r="K360"/>
      <c r="Q360"/>
    </row>
    <row r="361" spans="1:17" s="20" customFormat="1" hidden="1" x14ac:dyDescent="0.25">
      <c r="A361"/>
      <c r="B361"/>
      <c r="C361"/>
      <c r="D361"/>
      <c r="E361"/>
      <c r="F361"/>
      <c r="G361"/>
      <c r="H361"/>
      <c r="I361"/>
      <c r="J361"/>
      <c r="K361"/>
      <c r="Q361"/>
    </row>
    <row r="362" spans="1:17" s="20" customFormat="1" hidden="1" x14ac:dyDescent="0.25">
      <c r="A362"/>
      <c r="B362"/>
      <c r="C362"/>
      <c r="D362"/>
      <c r="E362"/>
      <c r="F362"/>
      <c r="G362"/>
      <c r="H362"/>
      <c r="I362"/>
      <c r="J362"/>
      <c r="K362"/>
      <c r="Q362"/>
    </row>
    <row r="363" spans="1:17" s="20" customFormat="1" hidden="1" x14ac:dyDescent="0.25">
      <c r="A363"/>
      <c r="B363"/>
      <c r="C363"/>
      <c r="D363"/>
      <c r="E363"/>
      <c r="F363"/>
      <c r="G363"/>
      <c r="H363"/>
      <c r="I363"/>
      <c r="J363"/>
      <c r="K363"/>
      <c r="Q363"/>
    </row>
    <row r="364" spans="1:17" s="20" customFormat="1" hidden="1" x14ac:dyDescent="0.25">
      <c r="A364"/>
      <c r="B364"/>
      <c r="C364"/>
      <c r="D364"/>
      <c r="E364"/>
      <c r="F364"/>
      <c r="G364"/>
      <c r="H364"/>
      <c r="I364"/>
      <c r="J364"/>
      <c r="K364"/>
      <c r="Q364"/>
    </row>
    <row r="365" spans="1:17" s="20" customFormat="1" hidden="1" x14ac:dyDescent="0.25">
      <c r="A365"/>
      <c r="B365"/>
      <c r="C365"/>
      <c r="D365"/>
      <c r="E365"/>
      <c r="F365"/>
      <c r="G365"/>
      <c r="H365"/>
      <c r="I365"/>
      <c r="J365"/>
      <c r="K365"/>
      <c r="Q365"/>
    </row>
    <row r="366" spans="1:17" s="20" customFormat="1" hidden="1" x14ac:dyDescent="0.25">
      <c r="A366"/>
      <c r="B366"/>
      <c r="C366"/>
      <c r="D366"/>
      <c r="E366"/>
      <c r="F366"/>
      <c r="G366"/>
      <c r="H366"/>
      <c r="I366"/>
      <c r="J366"/>
      <c r="K366"/>
      <c r="Q366"/>
    </row>
    <row r="367" spans="1:17" s="20" customFormat="1" hidden="1" x14ac:dyDescent="0.25">
      <c r="A367"/>
      <c r="B367"/>
      <c r="C367"/>
      <c r="D367"/>
      <c r="E367"/>
      <c r="F367"/>
      <c r="G367"/>
      <c r="H367"/>
      <c r="I367"/>
      <c r="J367"/>
      <c r="K367"/>
      <c r="Q367"/>
    </row>
    <row r="368" spans="1:17" s="20" customFormat="1" hidden="1" x14ac:dyDescent="0.25">
      <c r="A368"/>
      <c r="B368"/>
      <c r="C368"/>
      <c r="D368"/>
      <c r="E368"/>
      <c r="F368"/>
      <c r="G368"/>
      <c r="H368"/>
      <c r="I368"/>
      <c r="J368"/>
      <c r="K368"/>
      <c r="Q368"/>
    </row>
    <row r="369" spans="1:17" s="20" customFormat="1" hidden="1" x14ac:dyDescent="0.25">
      <c r="A369"/>
      <c r="B369"/>
      <c r="C369"/>
      <c r="D369"/>
      <c r="E369"/>
      <c r="F369"/>
      <c r="G369"/>
      <c r="H369"/>
      <c r="I369"/>
      <c r="J369"/>
      <c r="K369"/>
      <c r="Q369"/>
    </row>
    <row r="370" spans="1:17" s="20" customFormat="1" hidden="1" x14ac:dyDescent="0.25">
      <c r="A370"/>
      <c r="B370"/>
      <c r="C370"/>
      <c r="D370"/>
      <c r="E370"/>
      <c r="F370"/>
      <c r="G370"/>
      <c r="H370"/>
      <c r="I370"/>
      <c r="J370"/>
      <c r="K370"/>
      <c r="Q370"/>
    </row>
    <row r="371" spans="1:17" s="20" customFormat="1" hidden="1" x14ac:dyDescent="0.25">
      <c r="A371"/>
      <c r="B371"/>
      <c r="C371"/>
      <c r="D371"/>
      <c r="E371"/>
      <c r="F371"/>
      <c r="G371"/>
      <c r="H371"/>
      <c r="I371"/>
      <c r="J371"/>
      <c r="K371"/>
      <c r="Q371"/>
    </row>
    <row r="372" spans="1:17" s="20" customFormat="1" hidden="1" x14ac:dyDescent="0.25">
      <c r="A372"/>
      <c r="B372"/>
      <c r="C372"/>
      <c r="D372"/>
      <c r="E372"/>
      <c r="F372"/>
      <c r="G372"/>
      <c r="H372"/>
      <c r="I372"/>
      <c r="J372"/>
      <c r="K372"/>
      <c r="Q372"/>
    </row>
    <row r="373" spans="1:17" s="20" customFormat="1" hidden="1" x14ac:dyDescent="0.25">
      <c r="A373"/>
      <c r="B373"/>
      <c r="C373"/>
      <c r="D373"/>
      <c r="E373"/>
      <c r="F373"/>
      <c r="G373"/>
      <c r="H373"/>
      <c r="I373"/>
      <c r="J373"/>
      <c r="K373"/>
      <c r="Q373"/>
    </row>
    <row r="374" spans="1:17" s="20" customFormat="1" hidden="1" x14ac:dyDescent="0.25">
      <c r="A374"/>
      <c r="B374"/>
      <c r="C374"/>
      <c r="D374"/>
      <c r="E374"/>
      <c r="F374"/>
      <c r="G374"/>
      <c r="H374"/>
      <c r="I374"/>
      <c r="J374"/>
      <c r="K374"/>
      <c r="Q374"/>
    </row>
    <row r="375" spans="1:17" s="20" customFormat="1" hidden="1" x14ac:dyDescent="0.25">
      <c r="A375"/>
      <c r="B375"/>
      <c r="C375"/>
      <c r="D375"/>
      <c r="E375"/>
      <c r="F375"/>
      <c r="G375"/>
      <c r="H375"/>
      <c r="I375"/>
      <c r="J375"/>
      <c r="K375"/>
      <c r="Q375"/>
    </row>
    <row r="376" spans="1:17" s="20" customFormat="1" hidden="1" x14ac:dyDescent="0.25">
      <c r="A376"/>
      <c r="B376"/>
      <c r="C376"/>
      <c r="D376"/>
      <c r="E376"/>
      <c r="F376"/>
      <c r="G376"/>
      <c r="H376"/>
      <c r="I376"/>
      <c r="J376"/>
      <c r="K376"/>
      <c r="Q376"/>
    </row>
    <row r="377" spans="1:17" s="20" customFormat="1" hidden="1" x14ac:dyDescent="0.25">
      <c r="A377"/>
      <c r="B377"/>
      <c r="C377"/>
      <c r="D377"/>
      <c r="E377"/>
      <c r="F377"/>
      <c r="G377"/>
      <c r="H377"/>
      <c r="I377"/>
      <c r="J377"/>
      <c r="K377"/>
      <c r="Q377"/>
    </row>
    <row r="378" spans="1:17" s="20" customFormat="1" hidden="1" x14ac:dyDescent="0.25">
      <c r="A378"/>
      <c r="B378"/>
      <c r="C378"/>
      <c r="D378"/>
      <c r="E378"/>
      <c r="F378"/>
      <c r="G378"/>
      <c r="H378"/>
      <c r="I378"/>
      <c r="J378"/>
      <c r="K378"/>
      <c r="Q378"/>
    </row>
    <row r="379" spans="1:17" s="20" customFormat="1" hidden="1" x14ac:dyDescent="0.25">
      <c r="A379"/>
      <c r="B379"/>
      <c r="C379"/>
      <c r="D379"/>
      <c r="E379"/>
      <c r="F379"/>
      <c r="G379"/>
      <c r="H379"/>
      <c r="I379"/>
      <c r="J379"/>
      <c r="K379"/>
      <c r="Q379"/>
    </row>
    <row r="380" spans="1:17" s="20" customFormat="1" hidden="1" x14ac:dyDescent="0.25">
      <c r="A380"/>
      <c r="B380"/>
      <c r="C380"/>
      <c r="D380"/>
      <c r="E380"/>
      <c r="F380"/>
      <c r="G380"/>
      <c r="H380"/>
      <c r="I380"/>
      <c r="J380"/>
      <c r="K380"/>
      <c r="Q380"/>
    </row>
    <row r="381" spans="1:17" s="20" customFormat="1" hidden="1" x14ac:dyDescent="0.25">
      <c r="A381"/>
      <c r="B381"/>
      <c r="C381"/>
      <c r="D381"/>
      <c r="E381"/>
      <c r="F381"/>
      <c r="G381"/>
      <c r="H381"/>
      <c r="I381"/>
      <c r="J381"/>
      <c r="K381"/>
      <c r="Q381"/>
    </row>
    <row r="382" spans="1:17" s="20" customFormat="1" hidden="1" x14ac:dyDescent="0.25">
      <c r="A382"/>
      <c r="B382"/>
      <c r="C382"/>
      <c r="D382"/>
      <c r="E382"/>
      <c r="F382"/>
      <c r="G382"/>
      <c r="H382"/>
      <c r="I382"/>
      <c r="J382"/>
      <c r="K382"/>
      <c r="Q382"/>
    </row>
    <row r="383" spans="1:17" s="20" customFormat="1" hidden="1" x14ac:dyDescent="0.25">
      <c r="A383"/>
      <c r="B383"/>
      <c r="C383"/>
      <c r="D383"/>
      <c r="E383"/>
      <c r="F383"/>
      <c r="G383"/>
      <c r="H383"/>
      <c r="I383"/>
      <c r="J383"/>
      <c r="K383"/>
      <c r="Q383"/>
    </row>
    <row r="384" spans="1:17" s="20" customFormat="1" hidden="1" x14ac:dyDescent="0.25">
      <c r="A384"/>
      <c r="B384"/>
      <c r="C384"/>
      <c r="D384"/>
      <c r="E384"/>
      <c r="F384"/>
      <c r="G384"/>
      <c r="H384"/>
      <c r="I384"/>
      <c r="J384"/>
      <c r="K384"/>
      <c r="Q384"/>
    </row>
    <row r="385" spans="1:17" s="20" customFormat="1" hidden="1" x14ac:dyDescent="0.25">
      <c r="A385"/>
      <c r="B385"/>
      <c r="C385"/>
      <c r="D385"/>
      <c r="E385"/>
      <c r="F385"/>
      <c r="G385"/>
      <c r="H385"/>
      <c r="I385"/>
      <c r="J385"/>
      <c r="K385"/>
      <c r="Q385"/>
    </row>
    <row r="386" spans="1:17" s="20" customFormat="1" hidden="1" x14ac:dyDescent="0.25">
      <c r="A386"/>
      <c r="B386"/>
      <c r="C386"/>
      <c r="D386"/>
      <c r="E386"/>
      <c r="F386"/>
      <c r="G386"/>
      <c r="H386"/>
      <c r="I386"/>
      <c r="J386"/>
      <c r="K386"/>
      <c r="Q386"/>
    </row>
    <row r="387" spans="1:17" s="20" customFormat="1" hidden="1" x14ac:dyDescent="0.25">
      <c r="A387"/>
      <c r="B387"/>
      <c r="C387"/>
      <c r="D387"/>
      <c r="E387"/>
      <c r="F387"/>
      <c r="G387"/>
      <c r="H387"/>
      <c r="I387"/>
      <c r="J387"/>
      <c r="K387"/>
      <c r="Q387"/>
    </row>
    <row r="388" spans="1:17" s="20" customFormat="1" hidden="1" x14ac:dyDescent="0.25">
      <c r="A388"/>
      <c r="B388"/>
      <c r="C388"/>
      <c r="D388"/>
      <c r="E388"/>
      <c r="F388"/>
      <c r="G388"/>
      <c r="H388"/>
      <c r="I388"/>
      <c r="J388"/>
      <c r="K388"/>
      <c r="Q388"/>
    </row>
    <row r="389" spans="1:17" s="20" customFormat="1" hidden="1" x14ac:dyDescent="0.25">
      <c r="A389"/>
      <c r="B389"/>
      <c r="C389"/>
      <c r="D389"/>
      <c r="E389"/>
      <c r="F389"/>
      <c r="G389"/>
      <c r="H389"/>
      <c r="I389"/>
      <c r="J389"/>
      <c r="K389"/>
      <c r="Q389"/>
    </row>
    <row r="390" spans="1:17" s="20" customFormat="1" hidden="1" x14ac:dyDescent="0.25">
      <c r="A390"/>
      <c r="B390"/>
      <c r="C390"/>
      <c r="D390"/>
      <c r="E390"/>
      <c r="F390"/>
      <c r="G390"/>
      <c r="H390"/>
      <c r="I390"/>
      <c r="J390"/>
      <c r="K390"/>
      <c r="Q390"/>
    </row>
    <row r="391" spans="1:17" s="20" customFormat="1" hidden="1" x14ac:dyDescent="0.25">
      <c r="A391"/>
      <c r="B391"/>
      <c r="C391"/>
      <c r="D391"/>
      <c r="E391"/>
      <c r="F391"/>
      <c r="G391"/>
      <c r="H391"/>
      <c r="I391"/>
      <c r="J391"/>
      <c r="K391"/>
      <c r="Q391"/>
    </row>
    <row r="392" spans="1:17" s="20" customFormat="1" hidden="1" x14ac:dyDescent="0.25">
      <c r="A392"/>
      <c r="B392"/>
      <c r="C392"/>
      <c r="D392"/>
      <c r="E392"/>
      <c r="F392"/>
      <c r="G392"/>
      <c r="H392"/>
      <c r="I392"/>
      <c r="J392"/>
      <c r="K392"/>
      <c r="Q392"/>
    </row>
    <row r="393" spans="1:17" s="20" customFormat="1" hidden="1" x14ac:dyDescent="0.25">
      <c r="A393"/>
      <c r="B393"/>
      <c r="C393"/>
      <c r="D393"/>
      <c r="E393"/>
      <c r="F393"/>
      <c r="G393"/>
      <c r="H393"/>
      <c r="I393"/>
      <c r="J393"/>
      <c r="K393"/>
      <c r="Q393"/>
    </row>
    <row r="394" spans="1:17" s="20" customFormat="1" hidden="1" x14ac:dyDescent="0.25">
      <c r="A394"/>
      <c r="B394"/>
      <c r="C394"/>
      <c r="D394"/>
      <c r="E394"/>
      <c r="F394"/>
      <c r="G394"/>
      <c r="H394"/>
      <c r="I394"/>
      <c r="J394"/>
      <c r="K394"/>
      <c r="Q394"/>
    </row>
    <row r="395" spans="1:17" s="20" customFormat="1" hidden="1" x14ac:dyDescent="0.25">
      <c r="A395"/>
      <c r="B395"/>
      <c r="C395"/>
      <c r="D395"/>
      <c r="E395"/>
      <c r="F395"/>
      <c r="G395"/>
      <c r="H395"/>
      <c r="I395"/>
      <c r="J395"/>
      <c r="K395"/>
      <c r="L395"/>
      <c r="M395"/>
      <c r="N395"/>
      <c r="O395"/>
      <c r="P395"/>
      <c r="Q395"/>
    </row>
    <row r="396" spans="1:17" s="20" customFormat="1" hidden="1" x14ac:dyDescent="0.25">
      <c r="A396"/>
      <c r="B396"/>
      <c r="C396"/>
      <c r="D396"/>
      <c r="E396"/>
      <c r="F396"/>
      <c r="G396"/>
      <c r="H396"/>
      <c r="I396"/>
      <c r="J396"/>
      <c r="K396"/>
      <c r="L396"/>
      <c r="M396"/>
      <c r="N396"/>
      <c r="O396"/>
      <c r="P396"/>
      <c r="Q396"/>
    </row>
    <row r="397" spans="1:17" s="20" customFormat="1" hidden="1" x14ac:dyDescent="0.25">
      <c r="A397"/>
      <c r="B397"/>
      <c r="C397"/>
      <c r="D397"/>
      <c r="E397"/>
      <c r="F397"/>
      <c r="G397"/>
      <c r="H397"/>
      <c r="I397"/>
      <c r="J397"/>
      <c r="K397"/>
      <c r="L397"/>
      <c r="M397"/>
      <c r="N397"/>
      <c r="O397"/>
      <c r="P397"/>
      <c r="Q397"/>
    </row>
    <row r="398" spans="1:17" s="20" customFormat="1" hidden="1" x14ac:dyDescent="0.25">
      <c r="A398"/>
      <c r="B398"/>
      <c r="C398"/>
      <c r="D398"/>
      <c r="E398"/>
      <c r="F398"/>
      <c r="G398"/>
      <c r="H398"/>
      <c r="I398"/>
      <c r="J398"/>
      <c r="K398"/>
      <c r="L398"/>
      <c r="M398"/>
      <c r="N398"/>
      <c r="O398"/>
      <c r="P398"/>
      <c r="Q398"/>
    </row>
    <row r="399" spans="1:17" s="20" customFormat="1" hidden="1" x14ac:dyDescent="0.25">
      <c r="A399"/>
      <c r="B399"/>
      <c r="C399"/>
      <c r="D399"/>
      <c r="E399"/>
      <c r="F399"/>
      <c r="G399"/>
      <c r="H399"/>
      <c r="I399"/>
      <c r="J399"/>
      <c r="K399"/>
      <c r="L399"/>
      <c r="M399"/>
      <c r="N399"/>
      <c r="O399"/>
      <c r="P399"/>
      <c r="Q399"/>
    </row>
    <row r="400" spans="1:17" s="20" customFormat="1" hidden="1" x14ac:dyDescent="0.25">
      <c r="A400"/>
      <c r="B400"/>
      <c r="C400"/>
      <c r="D400"/>
      <c r="E400"/>
      <c r="F400"/>
      <c r="G400"/>
      <c r="H400"/>
      <c r="I400"/>
      <c r="J400"/>
      <c r="K400"/>
      <c r="L400"/>
      <c r="M400"/>
      <c r="N400"/>
      <c r="O400"/>
      <c r="P400"/>
      <c r="Q400"/>
    </row>
    <row r="401" spans="1:17" s="20" customFormat="1" hidden="1" x14ac:dyDescent="0.25">
      <c r="A401"/>
      <c r="B401"/>
      <c r="C401"/>
      <c r="D401"/>
      <c r="E401"/>
      <c r="F401"/>
      <c r="G401"/>
      <c r="H401"/>
      <c r="I401"/>
      <c r="J401"/>
      <c r="K401"/>
      <c r="L401"/>
      <c r="M401"/>
      <c r="N401"/>
      <c r="O401"/>
      <c r="P401"/>
      <c r="Q401"/>
    </row>
    <row r="402" spans="1:17" s="20" customFormat="1" hidden="1" x14ac:dyDescent="0.25">
      <c r="A402"/>
      <c r="B402"/>
      <c r="C402"/>
      <c r="D402"/>
      <c r="E402"/>
      <c r="F402"/>
      <c r="G402"/>
      <c r="H402"/>
      <c r="I402"/>
      <c r="J402"/>
      <c r="K402"/>
      <c r="L402"/>
      <c r="M402"/>
      <c r="N402"/>
      <c r="O402"/>
      <c r="P402"/>
      <c r="Q402"/>
    </row>
    <row r="403" spans="1:17" s="20" customFormat="1" hidden="1" x14ac:dyDescent="0.25">
      <c r="A403"/>
      <c r="B403"/>
      <c r="C403"/>
      <c r="D403"/>
      <c r="E403"/>
      <c r="F403"/>
      <c r="G403"/>
      <c r="H403"/>
      <c r="I403"/>
      <c r="J403"/>
      <c r="K403"/>
      <c r="L403"/>
      <c r="M403"/>
      <c r="N403"/>
      <c r="O403"/>
      <c r="P403"/>
      <c r="Q403"/>
    </row>
    <row r="404" spans="1:17" s="20" customFormat="1" hidden="1" x14ac:dyDescent="0.25">
      <c r="A404"/>
      <c r="B404"/>
      <c r="C404"/>
      <c r="D404"/>
      <c r="E404"/>
      <c r="F404"/>
      <c r="G404"/>
      <c r="H404"/>
      <c r="I404"/>
      <c r="J404"/>
      <c r="K404"/>
      <c r="L404"/>
      <c r="M404"/>
      <c r="N404"/>
      <c r="O404"/>
      <c r="P404"/>
      <c r="Q404"/>
    </row>
    <row r="405" spans="1:17" s="20" customFormat="1" hidden="1" x14ac:dyDescent="0.25">
      <c r="A405"/>
      <c r="B405"/>
      <c r="C405"/>
      <c r="D405"/>
      <c r="E405"/>
      <c r="F405"/>
      <c r="G405"/>
      <c r="H405"/>
      <c r="I405"/>
      <c r="J405"/>
      <c r="K405"/>
      <c r="L405"/>
      <c r="M405"/>
      <c r="N405"/>
      <c r="O405"/>
      <c r="P405"/>
      <c r="Q405"/>
    </row>
    <row r="406" spans="1:17" s="20" customFormat="1" hidden="1" x14ac:dyDescent="0.25">
      <c r="A406"/>
      <c r="B406"/>
      <c r="C406"/>
      <c r="D406"/>
      <c r="E406"/>
      <c r="F406"/>
      <c r="G406"/>
      <c r="H406"/>
      <c r="I406"/>
      <c r="J406"/>
      <c r="K406"/>
      <c r="L406"/>
      <c r="M406"/>
      <c r="N406"/>
      <c r="O406"/>
      <c r="P406"/>
      <c r="Q406"/>
    </row>
    <row r="407" spans="1:17" s="20" customFormat="1" hidden="1" x14ac:dyDescent="0.25">
      <c r="A407"/>
      <c r="B407"/>
      <c r="C407"/>
      <c r="D407"/>
      <c r="E407"/>
      <c r="F407"/>
      <c r="G407"/>
      <c r="H407"/>
      <c r="I407"/>
      <c r="J407"/>
      <c r="K407"/>
      <c r="L407"/>
      <c r="M407"/>
      <c r="N407"/>
      <c r="O407"/>
      <c r="P407"/>
      <c r="Q407"/>
    </row>
    <row r="408" spans="1:17" s="20" customFormat="1" hidden="1" x14ac:dyDescent="0.25">
      <c r="A408"/>
      <c r="B408"/>
      <c r="C408"/>
      <c r="D408"/>
      <c r="E408"/>
      <c r="F408"/>
      <c r="G408"/>
      <c r="H408"/>
      <c r="I408"/>
      <c r="J408"/>
      <c r="K408"/>
      <c r="L408"/>
      <c r="M408"/>
      <c r="N408"/>
      <c r="O408"/>
      <c r="P408"/>
      <c r="Q408"/>
    </row>
    <row r="409" spans="1:17" s="20" customFormat="1" hidden="1" x14ac:dyDescent="0.25">
      <c r="A409"/>
      <c r="B409"/>
      <c r="C409"/>
      <c r="D409"/>
      <c r="E409"/>
      <c r="F409"/>
      <c r="G409"/>
      <c r="H409"/>
      <c r="I409"/>
      <c r="J409"/>
      <c r="K409"/>
      <c r="L409"/>
      <c r="M409"/>
      <c r="N409"/>
      <c r="O409"/>
      <c r="P409"/>
      <c r="Q409"/>
    </row>
    <row r="410" spans="1:17" s="20" customFormat="1" hidden="1" x14ac:dyDescent="0.25">
      <c r="A410"/>
      <c r="B410"/>
      <c r="C410"/>
      <c r="D410"/>
      <c r="E410"/>
      <c r="F410"/>
      <c r="G410"/>
      <c r="H410"/>
      <c r="I410"/>
      <c r="J410"/>
      <c r="K410"/>
      <c r="L410"/>
      <c r="M410"/>
      <c r="N410"/>
      <c r="O410"/>
      <c r="P410"/>
      <c r="Q410"/>
    </row>
    <row r="411" spans="1:17" s="20" customFormat="1" hidden="1" x14ac:dyDescent="0.25">
      <c r="A411"/>
      <c r="B411"/>
      <c r="C411"/>
      <c r="D411"/>
      <c r="E411"/>
      <c r="F411"/>
      <c r="G411"/>
      <c r="H411"/>
      <c r="I411"/>
      <c r="J411"/>
      <c r="K411"/>
      <c r="L411"/>
      <c r="M411"/>
      <c r="N411"/>
      <c r="O411"/>
      <c r="P411"/>
      <c r="Q411"/>
    </row>
    <row r="412" spans="1:17" s="20" customFormat="1" hidden="1" x14ac:dyDescent="0.25">
      <c r="A412"/>
      <c r="B412"/>
      <c r="C412"/>
      <c r="D412"/>
      <c r="E412"/>
      <c r="F412"/>
      <c r="G412"/>
      <c r="H412"/>
      <c r="I412"/>
      <c r="J412"/>
      <c r="K412"/>
      <c r="L412"/>
      <c r="M412"/>
      <c r="N412"/>
      <c r="O412"/>
      <c r="P412"/>
      <c r="Q412"/>
    </row>
    <row r="413" spans="1:17" s="20" customFormat="1" hidden="1" x14ac:dyDescent="0.25">
      <c r="A413"/>
      <c r="B413"/>
      <c r="C413"/>
      <c r="D413"/>
      <c r="E413"/>
      <c r="F413"/>
      <c r="G413"/>
      <c r="H413"/>
      <c r="I413"/>
      <c r="J413"/>
      <c r="K413"/>
      <c r="L413"/>
      <c r="M413"/>
      <c r="N413"/>
      <c r="O413"/>
      <c r="P413"/>
      <c r="Q413"/>
    </row>
    <row r="414" spans="1:17" s="20" customFormat="1" hidden="1" x14ac:dyDescent="0.25">
      <c r="A414"/>
      <c r="B414"/>
      <c r="C414"/>
      <c r="D414"/>
      <c r="E414"/>
      <c r="F414"/>
      <c r="G414"/>
      <c r="H414"/>
      <c r="I414"/>
      <c r="J414"/>
      <c r="K414"/>
      <c r="L414"/>
      <c r="M414"/>
      <c r="N414"/>
      <c r="O414"/>
      <c r="P414"/>
      <c r="Q414"/>
    </row>
    <row r="415" spans="1:17" s="20" customFormat="1" hidden="1" x14ac:dyDescent="0.25">
      <c r="A415"/>
      <c r="B415"/>
      <c r="C415"/>
      <c r="D415"/>
      <c r="E415"/>
      <c r="F415"/>
      <c r="G415"/>
      <c r="H415"/>
      <c r="I415"/>
      <c r="J415"/>
      <c r="K415"/>
      <c r="L415"/>
      <c r="M415"/>
      <c r="N415"/>
      <c r="O415"/>
      <c r="P415"/>
      <c r="Q415"/>
    </row>
    <row r="416" spans="1:17" s="20" customFormat="1" hidden="1" x14ac:dyDescent="0.25">
      <c r="A416"/>
      <c r="B416"/>
      <c r="C416"/>
      <c r="D416"/>
      <c r="E416"/>
      <c r="F416"/>
      <c r="G416"/>
      <c r="H416"/>
      <c r="I416"/>
      <c r="J416"/>
      <c r="K416"/>
      <c r="L416"/>
      <c r="M416"/>
      <c r="N416"/>
      <c r="O416"/>
      <c r="P416"/>
      <c r="Q416"/>
    </row>
    <row r="417" spans="1:17" s="20" customFormat="1" hidden="1" x14ac:dyDescent="0.25">
      <c r="A417"/>
      <c r="B417"/>
      <c r="C417"/>
      <c r="D417"/>
      <c r="E417"/>
      <c r="F417"/>
      <c r="G417"/>
      <c r="H417"/>
      <c r="I417"/>
      <c r="J417"/>
      <c r="K417"/>
      <c r="L417"/>
      <c r="M417"/>
      <c r="N417"/>
      <c r="O417"/>
      <c r="P417"/>
      <c r="Q417"/>
    </row>
    <row r="418" spans="1:17" s="20" customFormat="1" hidden="1" x14ac:dyDescent="0.25">
      <c r="A418"/>
      <c r="B418"/>
      <c r="C418"/>
      <c r="D418"/>
      <c r="E418"/>
      <c r="F418"/>
      <c r="G418"/>
      <c r="H418"/>
      <c r="I418"/>
      <c r="J418"/>
      <c r="K418"/>
      <c r="L418"/>
      <c r="M418"/>
      <c r="N418"/>
      <c r="O418"/>
      <c r="P418"/>
      <c r="Q418"/>
    </row>
    <row r="419" spans="1:17" s="20" customFormat="1" hidden="1" x14ac:dyDescent="0.25">
      <c r="A419"/>
      <c r="B419"/>
      <c r="C419"/>
      <c r="D419"/>
      <c r="E419"/>
      <c r="F419"/>
      <c r="G419"/>
      <c r="H419"/>
      <c r="I419"/>
      <c r="J419"/>
      <c r="K419"/>
      <c r="L419"/>
      <c r="M419"/>
      <c r="N419"/>
      <c r="O419"/>
      <c r="P419"/>
      <c r="Q419"/>
    </row>
    <row r="420" spans="1:17" s="20" customFormat="1" hidden="1" x14ac:dyDescent="0.25">
      <c r="A420"/>
      <c r="B420"/>
      <c r="C420"/>
      <c r="D420"/>
      <c r="E420"/>
      <c r="F420"/>
      <c r="G420"/>
      <c r="H420"/>
      <c r="I420"/>
      <c r="J420"/>
      <c r="K420"/>
      <c r="L420"/>
      <c r="M420"/>
      <c r="N420"/>
      <c r="O420"/>
      <c r="P420"/>
      <c r="Q420"/>
    </row>
    <row r="421" spans="1:17" s="20" customFormat="1" hidden="1" x14ac:dyDescent="0.25">
      <c r="A421"/>
      <c r="B421"/>
      <c r="C421"/>
      <c r="D421"/>
      <c r="E421"/>
      <c r="F421"/>
      <c r="G421"/>
      <c r="H421"/>
      <c r="I421"/>
      <c r="J421"/>
      <c r="K421"/>
      <c r="L421"/>
      <c r="M421"/>
      <c r="N421"/>
      <c r="O421"/>
      <c r="P421"/>
      <c r="Q421"/>
    </row>
    <row r="422" spans="1:17" s="20" customFormat="1" hidden="1" x14ac:dyDescent="0.25">
      <c r="A422"/>
      <c r="B422"/>
      <c r="C422"/>
      <c r="D422"/>
      <c r="E422"/>
      <c r="F422"/>
      <c r="G422"/>
      <c r="H422"/>
      <c r="I422"/>
      <c r="J422"/>
      <c r="K422"/>
      <c r="L422"/>
      <c r="M422"/>
      <c r="N422"/>
      <c r="O422"/>
      <c r="P422"/>
      <c r="Q422"/>
    </row>
    <row r="423" spans="1:17" s="20" customFormat="1" hidden="1" x14ac:dyDescent="0.25">
      <c r="A423"/>
      <c r="B423"/>
      <c r="C423"/>
      <c r="D423"/>
      <c r="E423"/>
      <c r="F423"/>
      <c r="G423"/>
      <c r="H423"/>
      <c r="I423"/>
      <c r="J423"/>
      <c r="K423"/>
      <c r="L423"/>
      <c r="M423"/>
      <c r="N423"/>
      <c r="O423"/>
      <c r="P423"/>
      <c r="Q423"/>
    </row>
    <row r="424" spans="1:17" s="20" customFormat="1" hidden="1" x14ac:dyDescent="0.25">
      <c r="A424"/>
      <c r="B424"/>
      <c r="C424"/>
      <c r="D424"/>
      <c r="E424"/>
      <c r="F424"/>
      <c r="G424"/>
      <c r="H424"/>
      <c r="I424"/>
      <c r="J424"/>
      <c r="K424"/>
      <c r="L424"/>
      <c r="M424"/>
      <c r="N424"/>
      <c r="O424"/>
      <c r="P424"/>
      <c r="Q424"/>
    </row>
    <row r="425" spans="1:17" s="20" customFormat="1" hidden="1" x14ac:dyDescent="0.25">
      <c r="A425"/>
      <c r="B425"/>
      <c r="C425"/>
      <c r="D425"/>
      <c r="E425"/>
      <c r="F425"/>
      <c r="G425"/>
      <c r="H425"/>
      <c r="I425"/>
      <c r="J425"/>
      <c r="K425"/>
      <c r="L425"/>
      <c r="M425"/>
      <c r="N425"/>
      <c r="O425"/>
      <c r="P425"/>
      <c r="Q425"/>
    </row>
    <row r="426" spans="1:17" s="20" customFormat="1" hidden="1" x14ac:dyDescent="0.25">
      <c r="A426"/>
      <c r="B426"/>
      <c r="C426"/>
      <c r="D426"/>
      <c r="E426"/>
      <c r="F426"/>
      <c r="G426"/>
      <c r="H426"/>
      <c r="I426"/>
      <c r="J426"/>
      <c r="K426"/>
      <c r="L426"/>
      <c r="M426"/>
      <c r="N426"/>
      <c r="O426"/>
      <c r="P426"/>
      <c r="Q426"/>
    </row>
    <row r="427" spans="1:17" s="20" customFormat="1" hidden="1" x14ac:dyDescent="0.25">
      <c r="A427"/>
      <c r="B427"/>
      <c r="C427"/>
      <c r="D427"/>
      <c r="E427"/>
      <c r="F427"/>
      <c r="G427"/>
      <c r="H427"/>
      <c r="I427"/>
      <c r="J427"/>
      <c r="K427"/>
      <c r="L427"/>
      <c r="M427"/>
      <c r="N427"/>
      <c r="O427"/>
      <c r="P427"/>
      <c r="Q427"/>
    </row>
    <row r="428" spans="1:17" s="20" customFormat="1" hidden="1" x14ac:dyDescent="0.25">
      <c r="A428"/>
      <c r="B428"/>
      <c r="C428"/>
      <c r="D428"/>
      <c r="E428"/>
      <c r="F428"/>
      <c r="G428"/>
      <c r="H428"/>
      <c r="I428"/>
      <c r="J428"/>
      <c r="K428"/>
      <c r="L428"/>
      <c r="M428"/>
      <c r="N428"/>
      <c r="O428"/>
      <c r="P428"/>
      <c r="Q428"/>
    </row>
    <row r="429" spans="1:17" s="20" customFormat="1" hidden="1" x14ac:dyDescent="0.25">
      <c r="A429"/>
      <c r="B429"/>
      <c r="C429"/>
      <c r="D429"/>
      <c r="E429"/>
      <c r="F429"/>
      <c r="G429"/>
      <c r="H429"/>
      <c r="I429"/>
      <c r="J429"/>
      <c r="K429"/>
      <c r="L429"/>
      <c r="M429"/>
      <c r="N429"/>
      <c r="O429"/>
      <c r="P429"/>
      <c r="Q429"/>
    </row>
    <row r="430" spans="1:17" s="20" customFormat="1" hidden="1" x14ac:dyDescent="0.25">
      <c r="A430"/>
      <c r="B430"/>
      <c r="C430"/>
      <c r="D430"/>
      <c r="E430"/>
      <c r="F430"/>
      <c r="G430"/>
      <c r="H430"/>
      <c r="I430"/>
      <c r="J430"/>
      <c r="K430"/>
      <c r="L430"/>
      <c r="M430"/>
      <c r="N430"/>
      <c r="O430"/>
      <c r="P430"/>
      <c r="Q430"/>
    </row>
    <row r="431" spans="1:17" s="20" customFormat="1" hidden="1" x14ac:dyDescent="0.25">
      <c r="A431"/>
      <c r="B431"/>
      <c r="C431"/>
      <c r="D431"/>
      <c r="E431"/>
      <c r="F431"/>
      <c r="G431"/>
      <c r="H431"/>
      <c r="I431"/>
      <c r="J431"/>
      <c r="K431"/>
      <c r="L431"/>
      <c r="M431"/>
      <c r="N431"/>
      <c r="O431"/>
      <c r="P431"/>
      <c r="Q431"/>
    </row>
    <row r="432" spans="1:17" s="20" customFormat="1" hidden="1" x14ac:dyDescent="0.25">
      <c r="A432"/>
      <c r="B432"/>
      <c r="C432"/>
      <c r="D432"/>
      <c r="E432"/>
      <c r="F432"/>
      <c r="G432"/>
      <c r="H432"/>
      <c r="I432"/>
      <c r="J432"/>
      <c r="K432"/>
      <c r="L432"/>
      <c r="M432"/>
      <c r="N432"/>
      <c r="O432"/>
      <c r="P432"/>
      <c r="Q432"/>
    </row>
    <row r="433" spans="1:17" s="20" customFormat="1" hidden="1" x14ac:dyDescent="0.25">
      <c r="A433"/>
      <c r="B433"/>
      <c r="C433"/>
      <c r="D433"/>
      <c r="E433"/>
      <c r="F433"/>
      <c r="G433"/>
      <c r="H433"/>
      <c r="I433"/>
      <c r="J433"/>
      <c r="K433"/>
      <c r="L433"/>
      <c r="M433"/>
      <c r="N433"/>
      <c r="O433"/>
      <c r="P433"/>
      <c r="Q433"/>
    </row>
    <row r="434" spans="1:17" s="20" customFormat="1" hidden="1" x14ac:dyDescent="0.25">
      <c r="A434"/>
      <c r="B434"/>
      <c r="C434"/>
      <c r="D434"/>
      <c r="E434"/>
      <c r="F434"/>
      <c r="G434"/>
      <c r="H434"/>
      <c r="I434"/>
      <c r="J434"/>
      <c r="K434"/>
      <c r="L434"/>
      <c r="M434"/>
      <c r="N434"/>
      <c r="O434"/>
      <c r="P434"/>
      <c r="Q434"/>
    </row>
    <row r="435" spans="1:17" s="20" customFormat="1" hidden="1" x14ac:dyDescent="0.25">
      <c r="A435"/>
      <c r="B435"/>
      <c r="C435"/>
      <c r="D435"/>
      <c r="E435"/>
      <c r="F435"/>
      <c r="G435"/>
      <c r="H435"/>
      <c r="I435"/>
      <c r="J435"/>
      <c r="K435"/>
      <c r="L435"/>
      <c r="M435"/>
      <c r="N435"/>
      <c r="O435"/>
      <c r="P435"/>
      <c r="Q435"/>
    </row>
    <row r="436" spans="1:17" s="20" customFormat="1" hidden="1" x14ac:dyDescent="0.25">
      <c r="A436"/>
      <c r="B436"/>
      <c r="C436"/>
      <c r="D436"/>
      <c r="E436"/>
      <c r="F436"/>
      <c r="G436"/>
      <c r="H436"/>
      <c r="I436"/>
      <c r="J436"/>
      <c r="K436"/>
      <c r="L436"/>
      <c r="M436"/>
      <c r="N436"/>
      <c r="O436"/>
      <c r="P436"/>
      <c r="Q436"/>
    </row>
    <row r="437" spans="1:17" s="20" customFormat="1" hidden="1" x14ac:dyDescent="0.25">
      <c r="A437"/>
      <c r="B437"/>
      <c r="C437"/>
      <c r="D437"/>
      <c r="E437"/>
      <c r="F437"/>
      <c r="G437"/>
      <c r="H437"/>
      <c r="I437"/>
      <c r="J437"/>
      <c r="K437"/>
      <c r="L437"/>
      <c r="M437"/>
      <c r="N437"/>
      <c r="O437"/>
      <c r="P437"/>
      <c r="Q437"/>
    </row>
    <row r="438" spans="1:17" s="20" customFormat="1" hidden="1" x14ac:dyDescent="0.25">
      <c r="A438"/>
      <c r="B438"/>
      <c r="C438"/>
      <c r="D438"/>
      <c r="E438"/>
      <c r="F438"/>
      <c r="G438"/>
      <c r="H438"/>
      <c r="I438"/>
      <c r="J438"/>
      <c r="K438"/>
      <c r="L438"/>
      <c r="M438"/>
      <c r="N438"/>
      <c r="O438"/>
      <c r="P438"/>
      <c r="Q438"/>
    </row>
    <row r="439" spans="1:17" s="20" customFormat="1" hidden="1" x14ac:dyDescent="0.25">
      <c r="A439"/>
      <c r="B439"/>
      <c r="C439"/>
      <c r="D439"/>
      <c r="E439"/>
      <c r="F439"/>
      <c r="G439"/>
      <c r="H439"/>
      <c r="I439"/>
      <c r="J439"/>
      <c r="K439"/>
      <c r="L439"/>
      <c r="M439"/>
      <c r="N439"/>
      <c r="O439"/>
      <c r="P439"/>
      <c r="Q439"/>
    </row>
    <row r="440" spans="1:17" s="20" customFormat="1" hidden="1" x14ac:dyDescent="0.25">
      <c r="A440"/>
      <c r="B440"/>
      <c r="C440"/>
      <c r="D440"/>
      <c r="E440"/>
      <c r="F440"/>
      <c r="G440"/>
      <c r="H440"/>
      <c r="I440"/>
      <c r="J440"/>
      <c r="K440"/>
      <c r="L440"/>
      <c r="M440"/>
      <c r="N440"/>
      <c r="O440"/>
      <c r="P440"/>
      <c r="Q440"/>
    </row>
    <row r="441" spans="1:17" s="20" customFormat="1" hidden="1" x14ac:dyDescent="0.25">
      <c r="A441"/>
      <c r="B441"/>
      <c r="C441"/>
      <c r="D441"/>
      <c r="E441"/>
      <c r="F441"/>
      <c r="G441"/>
      <c r="H441"/>
      <c r="I441"/>
      <c r="J441"/>
      <c r="K441"/>
      <c r="L441"/>
      <c r="M441"/>
      <c r="N441"/>
      <c r="O441"/>
      <c r="P441"/>
      <c r="Q441"/>
    </row>
    <row r="442" spans="1:17" s="20" customFormat="1" hidden="1" x14ac:dyDescent="0.25">
      <c r="A442"/>
      <c r="B442"/>
      <c r="C442"/>
      <c r="D442"/>
      <c r="E442"/>
      <c r="F442"/>
      <c r="G442"/>
      <c r="H442"/>
      <c r="I442"/>
      <c r="J442"/>
      <c r="K442"/>
      <c r="L442"/>
      <c r="M442"/>
      <c r="N442"/>
      <c r="O442"/>
      <c r="P442"/>
      <c r="Q442"/>
    </row>
    <row r="443" spans="1:17" s="20" customFormat="1" hidden="1" x14ac:dyDescent="0.25">
      <c r="A443"/>
      <c r="B443"/>
      <c r="C443"/>
      <c r="D443"/>
      <c r="E443"/>
      <c r="F443"/>
      <c r="G443"/>
      <c r="H443"/>
      <c r="I443"/>
      <c r="J443"/>
      <c r="K443"/>
      <c r="L443"/>
      <c r="M443"/>
      <c r="N443"/>
      <c r="O443"/>
      <c r="P443"/>
      <c r="Q443"/>
    </row>
    <row r="444" spans="1:17" s="20" customFormat="1" hidden="1" x14ac:dyDescent="0.25">
      <c r="A444"/>
      <c r="B444"/>
      <c r="C444"/>
      <c r="D444"/>
      <c r="E444"/>
      <c r="F444"/>
      <c r="G444"/>
      <c r="H444"/>
      <c r="I444"/>
      <c r="J444"/>
      <c r="K444"/>
      <c r="L444"/>
      <c r="M444"/>
      <c r="N444"/>
      <c r="O444"/>
      <c r="P444"/>
      <c r="Q444"/>
    </row>
    <row r="445" spans="1:17" s="20" customFormat="1" hidden="1" x14ac:dyDescent="0.25">
      <c r="A445"/>
      <c r="B445"/>
      <c r="C445"/>
      <c r="D445"/>
      <c r="E445"/>
      <c r="F445"/>
      <c r="G445"/>
      <c r="H445"/>
      <c r="I445"/>
      <c r="J445"/>
      <c r="K445"/>
      <c r="L445"/>
      <c r="M445"/>
      <c r="N445"/>
      <c r="O445"/>
      <c r="P445"/>
      <c r="Q445"/>
    </row>
    <row r="446" spans="1:17" s="20" customFormat="1" hidden="1" x14ac:dyDescent="0.25">
      <c r="A446"/>
      <c r="B446"/>
      <c r="C446"/>
      <c r="D446"/>
      <c r="E446"/>
      <c r="F446"/>
      <c r="G446"/>
      <c r="H446"/>
      <c r="I446"/>
      <c r="J446"/>
      <c r="K446"/>
      <c r="L446"/>
      <c r="M446"/>
      <c r="N446"/>
      <c r="O446"/>
      <c r="P446"/>
      <c r="Q446"/>
    </row>
    <row r="447" spans="1:17" s="20" customFormat="1" hidden="1" x14ac:dyDescent="0.25">
      <c r="A447"/>
      <c r="B447"/>
      <c r="C447"/>
      <c r="D447"/>
      <c r="E447"/>
      <c r="F447"/>
      <c r="G447"/>
      <c r="H447"/>
      <c r="I447"/>
      <c r="J447"/>
      <c r="K447"/>
      <c r="L447"/>
      <c r="M447"/>
      <c r="N447"/>
      <c r="O447"/>
      <c r="P447"/>
      <c r="Q447"/>
    </row>
    <row r="448" spans="1:17" s="20" customFormat="1" hidden="1" x14ac:dyDescent="0.25">
      <c r="A448"/>
      <c r="B448"/>
      <c r="C448"/>
      <c r="D448"/>
      <c r="E448"/>
      <c r="F448"/>
      <c r="G448"/>
      <c r="H448"/>
      <c r="I448"/>
      <c r="J448"/>
      <c r="K448"/>
      <c r="L448"/>
      <c r="M448"/>
      <c r="N448"/>
      <c r="O448"/>
      <c r="P448"/>
      <c r="Q448"/>
    </row>
    <row r="449" spans="1:17" s="20" customFormat="1" hidden="1" x14ac:dyDescent="0.25">
      <c r="A449"/>
      <c r="B449"/>
      <c r="C449"/>
      <c r="D449"/>
      <c r="E449"/>
      <c r="F449"/>
      <c r="G449"/>
      <c r="H449"/>
      <c r="I449"/>
      <c r="J449"/>
      <c r="K449"/>
      <c r="L449"/>
      <c r="M449"/>
      <c r="N449"/>
      <c r="O449"/>
      <c r="P449"/>
      <c r="Q449"/>
    </row>
    <row r="450" spans="1:17" s="20" customFormat="1" hidden="1" x14ac:dyDescent="0.25">
      <c r="A450"/>
      <c r="B450"/>
      <c r="C450"/>
      <c r="D450"/>
      <c r="E450"/>
      <c r="F450"/>
      <c r="G450"/>
      <c r="H450"/>
      <c r="I450"/>
      <c r="J450"/>
      <c r="K450"/>
      <c r="L450"/>
      <c r="M450"/>
      <c r="N450"/>
      <c r="O450"/>
      <c r="P450"/>
      <c r="Q450"/>
    </row>
    <row r="451" spans="1:17" s="20" customFormat="1" hidden="1" x14ac:dyDescent="0.25">
      <c r="A451"/>
      <c r="B451"/>
      <c r="C451"/>
      <c r="D451"/>
      <c r="E451"/>
      <c r="F451"/>
      <c r="G451"/>
      <c r="H451"/>
      <c r="I451"/>
      <c r="J451"/>
      <c r="K451"/>
      <c r="L451"/>
      <c r="M451"/>
      <c r="N451"/>
      <c r="O451"/>
      <c r="P451"/>
      <c r="Q451"/>
    </row>
    <row r="452" spans="1:17" s="20" customFormat="1" hidden="1" x14ac:dyDescent="0.25">
      <c r="A452"/>
      <c r="B452"/>
      <c r="C452"/>
      <c r="D452"/>
      <c r="E452"/>
      <c r="F452"/>
      <c r="G452"/>
      <c r="H452"/>
      <c r="I452"/>
      <c r="J452"/>
      <c r="K452"/>
      <c r="L452"/>
      <c r="M452"/>
      <c r="N452"/>
      <c r="O452"/>
      <c r="P452"/>
      <c r="Q452"/>
    </row>
    <row r="453" spans="1:17" s="20" customFormat="1" hidden="1" x14ac:dyDescent="0.25">
      <c r="A453"/>
      <c r="B453"/>
      <c r="C453"/>
      <c r="D453"/>
      <c r="E453"/>
      <c r="F453"/>
      <c r="G453"/>
      <c r="H453"/>
      <c r="I453"/>
      <c r="J453"/>
      <c r="K453"/>
      <c r="L453"/>
      <c r="M453"/>
      <c r="N453"/>
      <c r="O453"/>
      <c r="P453"/>
      <c r="Q453"/>
    </row>
    <row r="454" spans="1:17" s="20" customFormat="1" hidden="1" x14ac:dyDescent="0.25">
      <c r="A454"/>
      <c r="B454"/>
      <c r="C454"/>
      <c r="D454"/>
      <c r="E454"/>
      <c r="F454"/>
      <c r="G454"/>
      <c r="H454"/>
      <c r="I454"/>
      <c r="J454"/>
      <c r="K454"/>
      <c r="L454"/>
      <c r="M454"/>
      <c r="N454"/>
      <c r="O454"/>
      <c r="P454"/>
      <c r="Q454"/>
    </row>
    <row r="455" spans="1:17" s="20" customFormat="1" hidden="1" x14ac:dyDescent="0.25">
      <c r="A455"/>
      <c r="B455"/>
      <c r="C455"/>
      <c r="D455"/>
      <c r="E455"/>
      <c r="F455"/>
      <c r="G455"/>
      <c r="H455"/>
      <c r="I455"/>
      <c r="J455"/>
      <c r="K455"/>
      <c r="L455"/>
      <c r="M455"/>
      <c r="N455"/>
      <c r="O455"/>
      <c r="P455"/>
      <c r="Q455"/>
    </row>
    <row r="456" spans="1:17" s="20" customFormat="1" hidden="1" x14ac:dyDescent="0.25">
      <c r="A456"/>
      <c r="B456"/>
      <c r="C456"/>
      <c r="D456"/>
      <c r="E456"/>
      <c r="F456"/>
      <c r="G456"/>
      <c r="H456"/>
      <c r="I456"/>
      <c r="J456"/>
      <c r="K456"/>
      <c r="L456"/>
      <c r="M456"/>
      <c r="N456"/>
      <c r="O456"/>
      <c r="P456"/>
      <c r="Q456"/>
    </row>
    <row r="457" spans="1:17" s="20" customFormat="1" hidden="1" x14ac:dyDescent="0.25">
      <c r="A457"/>
      <c r="B457"/>
      <c r="C457"/>
      <c r="D457"/>
      <c r="E457"/>
      <c r="F457"/>
      <c r="G457"/>
      <c r="H457"/>
      <c r="I457"/>
      <c r="J457"/>
      <c r="K457"/>
      <c r="L457"/>
      <c r="M457"/>
      <c r="N457"/>
      <c r="O457"/>
      <c r="P457"/>
      <c r="Q457"/>
    </row>
    <row r="458" spans="1:17" s="20" customFormat="1" hidden="1" x14ac:dyDescent="0.25">
      <c r="A458"/>
      <c r="B458"/>
      <c r="C458"/>
      <c r="D458"/>
      <c r="E458"/>
      <c r="F458"/>
      <c r="G458"/>
      <c r="H458"/>
      <c r="I458"/>
      <c r="J458"/>
      <c r="K458"/>
      <c r="L458"/>
      <c r="M458"/>
      <c r="N458"/>
      <c r="O458"/>
      <c r="P458"/>
      <c r="Q458"/>
    </row>
    <row r="459" spans="1:17" s="20" customFormat="1" hidden="1" x14ac:dyDescent="0.25">
      <c r="A459"/>
      <c r="B459"/>
      <c r="C459"/>
      <c r="D459"/>
      <c r="E459"/>
      <c r="F459"/>
      <c r="G459"/>
      <c r="H459"/>
      <c r="I459"/>
      <c r="J459"/>
      <c r="K459"/>
      <c r="L459"/>
      <c r="M459"/>
      <c r="N459"/>
      <c r="O459"/>
      <c r="P459"/>
      <c r="Q459"/>
    </row>
    <row r="460" spans="1:17" s="20" customFormat="1" hidden="1" x14ac:dyDescent="0.25">
      <c r="A460"/>
      <c r="B460"/>
      <c r="C460"/>
      <c r="D460"/>
      <c r="E460"/>
      <c r="F460"/>
      <c r="G460"/>
      <c r="H460"/>
      <c r="I460"/>
      <c r="J460"/>
      <c r="K460"/>
      <c r="L460"/>
      <c r="M460"/>
      <c r="N460"/>
      <c r="O460"/>
      <c r="P460"/>
      <c r="Q460"/>
    </row>
    <row r="461" spans="1:17" s="20" customFormat="1" hidden="1" x14ac:dyDescent="0.25">
      <c r="A461"/>
      <c r="B461"/>
      <c r="C461"/>
      <c r="D461"/>
      <c r="E461"/>
      <c r="F461"/>
      <c r="G461"/>
      <c r="H461"/>
      <c r="I461"/>
      <c r="J461"/>
      <c r="K461"/>
      <c r="L461"/>
      <c r="M461"/>
      <c r="N461"/>
      <c r="O461"/>
      <c r="P461"/>
      <c r="Q461"/>
    </row>
    <row r="462" spans="1:17" s="20" customFormat="1" hidden="1" x14ac:dyDescent="0.25">
      <c r="A462"/>
      <c r="B462"/>
      <c r="C462"/>
      <c r="D462"/>
      <c r="E462"/>
      <c r="F462"/>
      <c r="G462"/>
      <c r="H462"/>
      <c r="I462"/>
      <c r="J462"/>
      <c r="K462"/>
      <c r="L462"/>
      <c r="M462"/>
      <c r="N462"/>
      <c r="O462"/>
      <c r="P462"/>
      <c r="Q462"/>
    </row>
    <row r="463" spans="1:17" s="20" customFormat="1" hidden="1" x14ac:dyDescent="0.25">
      <c r="A463"/>
      <c r="B463"/>
      <c r="C463"/>
      <c r="D463"/>
      <c r="E463"/>
      <c r="F463"/>
      <c r="G463"/>
      <c r="H463"/>
      <c r="I463"/>
      <c r="J463"/>
      <c r="K463"/>
      <c r="L463"/>
      <c r="M463"/>
      <c r="N463"/>
      <c r="O463"/>
      <c r="P463"/>
      <c r="Q463"/>
    </row>
    <row r="464" spans="1:17" s="20" customFormat="1" hidden="1" x14ac:dyDescent="0.25">
      <c r="A464"/>
      <c r="B464"/>
      <c r="C464"/>
      <c r="D464"/>
      <c r="E464"/>
      <c r="F464"/>
      <c r="G464"/>
      <c r="H464"/>
      <c r="I464"/>
      <c r="J464"/>
      <c r="K464"/>
      <c r="L464"/>
      <c r="M464"/>
      <c r="N464"/>
      <c r="O464"/>
      <c r="P464"/>
      <c r="Q464"/>
    </row>
    <row r="465" spans="1:17" s="20" customFormat="1" hidden="1" x14ac:dyDescent="0.25">
      <c r="A465"/>
      <c r="B465"/>
      <c r="C465"/>
      <c r="D465"/>
      <c r="E465"/>
      <c r="F465"/>
      <c r="G465"/>
      <c r="H465"/>
      <c r="I465"/>
      <c r="J465"/>
      <c r="K465"/>
      <c r="L465"/>
      <c r="M465"/>
      <c r="N465"/>
      <c r="O465"/>
      <c r="P465"/>
      <c r="Q465"/>
    </row>
    <row r="466" spans="1:17" s="20" customFormat="1" hidden="1" x14ac:dyDescent="0.25">
      <c r="A466"/>
      <c r="B466"/>
      <c r="C466"/>
      <c r="D466"/>
      <c r="E466"/>
      <c r="F466"/>
      <c r="G466"/>
      <c r="H466"/>
      <c r="I466"/>
      <c r="J466"/>
      <c r="K466"/>
      <c r="L466"/>
      <c r="M466"/>
      <c r="N466"/>
      <c r="O466"/>
      <c r="P466"/>
      <c r="Q466"/>
    </row>
    <row r="467" spans="1:17" s="20" customFormat="1" hidden="1" x14ac:dyDescent="0.25">
      <c r="A467"/>
      <c r="B467"/>
      <c r="C467"/>
      <c r="D467"/>
      <c r="E467"/>
      <c r="F467"/>
      <c r="G467"/>
      <c r="H467"/>
      <c r="I467"/>
      <c r="J467"/>
      <c r="K467"/>
      <c r="L467"/>
      <c r="M467"/>
      <c r="N467"/>
      <c r="O467"/>
      <c r="P467"/>
      <c r="Q467"/>
    </row>
    <row r="468" spans="1:17" s="20" customFormat="1" hidden="1" x14ac:dyDescent="0.25">
      <c r="A468"/>
      <c r="B468"/>
      <c r="C468"/>
      <c r="D468"/>
      <c r="E468"/>
      <c r="F468"/>
      <c r="G468"/>
      <c r="H468"/>
      <c r="I468"/>
      <c r="J468"/>
      <c r="K468"/>
      <c r="L468"/>
      <c r="M468"/>
      <c r="N468"/>
      <c r="O468"/>
      <c r="P468"/>
      <c r="Q468"/>
    </row>
    <row r="469" spans="1:17" s="20" customFormat="1" hidden="1" x14ac:dyDescent="0.25">
      <c r="A469"/>
      <c r="B469"/>
      <c r="C469"/>
      <c r="D469"/>
      <c r="E469"/>
      <c r="F469"/>
      <c r="G469"/>
      <c r="H469"/>
      <c r="I469"/>
      <c r="J469"/>
      <c r="K469"/>
      <c r="L469"/>
      <c r="M469"/>
      <c r="N469"/>
      <c r="O469"/>
      <c r="P469"/>
      <c r="Q469"/>
    </row>
    <row r="470" spans="1:17" s="20" customFormat="1" hidden="1" x14ac:dyDescent="0.25">
      <c r="A470"/>
      <c r="B470"/>
      <c r="C470"/>
      <c r="D470"/>
      <c r="E470"/>
      <c r="F470"/>
      <c r="G470"/>
      <c r="H470"/>
      <c r="I470"/>
      <c r="J470"/>
      <c r="K470"/>
      <c r="L470"/>
      <c r="M470"/>
      <c r="N470"/>
      <c r="O470"/>
      <c r="P470"/>
      <c r="Q470"/>
    </row>
    <row r="471" spans="1:17" s="20" customFormat="1" hidden="1" x14ac:dyDescent="0.25">
      <c r="A471"/>
      <c r="B471"/>
      <c r="C471"/>
      <c r="D471"/>
      <c r="E471"/>
      <c r="F471"/>
      <c r="G471"/>
      <c r="H471"/>
      <c r="I471"/>
      <c r="J471"/>
      <c r="K471"/>
      <c r="L471"/>
      <c r="M471"/>
      <c r="N471"/>
      <c r="O471"/>
      <c r="P471"/>
      <c r="Q471"/>
    </row>
    <row r="472" spans="1:17" s="20" customFormat="1" hidden="1" x14ac:dyDescent="0.25">
      <c r="A472"/>
      <c r="B472"/>
      <c r="C472"/>
      <c r="D472"/>
      <c r="E472"/>
      <c r="F472"/>
      <c r="G472"/>
      <c r="H472"/>
      <c r="I472"/>
      <c r="J472"/>
      <c r="K472"/>
      <c r="L472"/>
      <c r="M472"/>
      <c r="N472"/>
      <c r="O472"/>
      <c r="P472"/>
      <c r="Q472"/>
    </row>
    <row r="473" spans="1:17" s="20" customFormat="1" hidden="1" x14ac:dyDescent="0.25">
      <c r="A473"/>
      <c r="B473"/>
      <c r="C473"/>
      <c r="D473"/>
      <c r="E473"/>
      <c r="F473"/>
      <c r="G473"/>
      <c r="H473"/>
      <c r="I473"/>
      <c r="J473"/>
      <c r="K473"/>
      <c r="L473"/>
      <c r="M473"/>
      <c r="N473"/>
      <c r="O473"/>
      <c r="P473"/>
      <c r="Q473"/>
    </row>
    <row r="474" spans="1:17" s="20" customFormat="1" hidden="1" x14ac:dyDescent="0.25">
      <c r="A474"/>
      <c r="B474"/>
      <c r="C474"/>
      <c r="D474"/>
      <c r="E474"/>
      <c r="F474"/>
      <c r="G474"/>
      <c r="H474"/>
      <c r="I474"/>
      <c r="J474"/>
      <c r="K474"/>
      <c r="L474"/>
      <c r="M474"/>
      <c r="N474"/>
      <c r="O474"/>
      <c r="P474"/>
      <c r="Q474"/>
    </row>
    <row r="475" spans="1:17" s="20" customFormat="1" hidden="1" x14ac:dyDescent="0.25">
      <c r="A475"/>
      <c r="B475"/>
      <c r="C475"/>
      <c r="D475"/>
      <c r="E475"/>
      <c r="F475"/>
      <c r="G475"/>
      <c r="H475"/>
      <c r="I475"/>
      <c r="J475"/>
      <c r="K475"/>
      <c r="L475"/>
      <c r="M475"/>
      <c r="N475"/>
      <c r="O475"/>
      <c r="P475"/>
      <c r="Q475"/>
    </row>
    <row r="476" spans="1:17" s="20" customFormat="1" hidden="1" x14ac:dyDescent="0.25">
      <c r="A476"/>
      <c r="B476"/>
      <c r="C476"/>
      <c r="D476"/>
      <c r="E476"/>
      <c r="F476"/>
      <c r="G476"/>
      <c r="H476"/>
      <c r="I476"/>
      <c r="J476"/>
      <c r="K476"/>
      <c r="L476"/>
      <c r="M476"/>
      <c r="N476"/>
      <c r="O476"/>
      <c r="P476"/>
      <c r="Q476"/>
    </row>
    <row r="477" spans="1:17" s="20" customFormat="1" hidden="1" x14ac:dyDescent="0.25">
      <c r="A477"/>
      <c r="B477"/>
      <c r="C477"/>
      <c r="D477"/>
      <c r="E477"/>
      <c r="F477"/>
      <c r="G477"/>
      <c r="H477"/>
      <c r="I477"/>
      <c r="J477"/>
      <c r="K477"/>
      <c r="L477"/>
      <c r="M477"/>
      <c r="N477"/>
      <c r="O477"/>
      <c r="P477"/>
      <c r="Q477"/>
    </row>
    <row r="478" spans="1:17" s="20" customFormat="1" hidden="1" x14ac:dyDescent="0.25">
      <c r="A478"/>
      <c r="B478"/>
      <c r="C478"/>
      <c r="D478"/>
      <c r="E478"/>
      <c r="F478"/>
      <c r="G478"/>
      <c r="H478"/>
      <c r="I478"/>
      <c r="J478"/>
      <c r="K478"/>
      <c r="L478"/>
      <c r="M478"/>
      <c r="N478"/>
      <c r="O478"/>
      <c r="P478"/>
      <c r="Q478"/>
    </row>
    <row r="479" spans="1:17" s="20" customFormat="1" hidden="1" x14ac:dyDescent="0.25">
      <c r="A479"/>
      <c r="B479"/>
      <c r="C479"/>
      <c r="D479"/>
      <c r="E479"/>
      <c r="F479"/>
      <c r="G479"/>
      <c r="H479"/>
      <c r="I479"/>
      <c r="J479"/>
      <c r="K479"/>
      <c r="L479"/>
      <c r="M479"/>
      <c r="N479"/>
      <c r="O479"/>
      <c r="P479"/>
      <c r="Q479"/>
    </row>
    <row r="480" spans="1:17" s="20" customFormat="1" hidden="1" x14ac:dyDescent="0.25">
      <c r="A480"/>
      <c r="B480"/>
      <c r="C480"/>
      <c r="D480"/>
      <c r="E480"/>
      <c r="F480"/>
      <c r="G480"/>
      <c r="H480"/>
      <c r="I480"/>
      <c r="J480"/>
      <c r="K480"/>
      <c r="L480"/>
      <c r="M480"/>
      <c r="N480"/>
      <c r="O480"/>
      <c r="P480"/>
      <c r="Q480"/>
    </row>
    <row r="481" spans="1:17" s="20" customFormat="1" hidden="1" x14ac:dyDescent="0.25">
      <c r="A481"/>
      <c r="B481"/>
      <c r="C481"/>
      <c r="D481"/>
      <c r="E481"/>
      <c r="F481"/>
      <c r="G481"/>
      <c r="H481"/>
      <c r="I481"/>
      <c r="J481"/>
      <c r="K481"/>
      <c r="L481"/>
      <c r="M481"/>
      <c r="N481"/>
      <c r="O481"/>
      <c r="P481"/>
      <c r="Q481"/>
    </row>
    <row r="482" spans="1:17" s="20" customFormat="1" hidden="1" x14ac:dyDescent="0.25">
      <c r="A482"/>
      <c r="B482"/>
      <c r="C482"/>
      <c r="D482"/>
      <c r="E482"/>
      <c r="F482"/>
      <c r="G482"/>
      <c r="H482"/>
      <c r="I482"/>
      <c r="J482"/>
      <c r="K482"/>
      <c r="L482"/>
      <c r="M482"/>
      <c r="N482"/>
      <c r="O482"/>
      <c r="P482"/>
      <c r="Q482"/>
    </row>
    <row r="483" spans="1:17" s="20" customFormat="1" hidden="1" x14ac:dyDescent="0.25">
      <c r="A483"/>
      <c r="B483"/>
      <c r="C483"/>
      <c r="D483"/>
      <c r="E483"/>
      <c r="F483"/>
      <c r="G483"/>
      <c r="H483"/>
      <c r="I483"/>
      <c r="J483"/>
      <c r="K483"/>
      <c r="L483"/>
      <c r="M483"/>
      <c r="N483"/>
      <c r="O483"/>
      <c r="P483"/>
      <c r="Q483"/>
    </row>
    <row r="484" spans="1:17" s="20" customFormat="1" hidden="1" x14ac:dyDescent="0.25">
      <c r="A484"/>
      <c r="B484"/>
      <c r="C484"/>
      <c r="D484"/>
      <c r="E484"/>
      <c r="F484"/>
      <c r="G484"/>
      <c r="H484"/>
      <c r="I484"/>
      <c r="J484"/>
      <c r="K484"/>
      <c r="L484"/>
      <c r="M484"/>
      <c r="N484"/>
      <c r="O484"/>
      <c r="P484"/>
      <c r="Q484"/>
    </row>
    <row r="485" spans="1:17" s="20" customFormat="1" hidden="1" x14ac:dyDescent="0.25">
      <c r="A485"/>
      <c r="B485"/>
      <c r="C485"/>
      <c r="D485"/>
      <c r="E485"/>
      <c r="F485"/>
      <c r="G485"/>
      <c r="H485"/>
      <c r="I485"/>
      <c r="J485"/>
      <c r="K485"/>
      <c r="L485"/>
      <c r="M485"/>
      <c r="N485"/>
      <c r="O485"/>
      <c r="P485"/>
      <c r="Q485"/>
    </row>
    <row r="486" spans="1:17" s="20" customFormat="1" hidden="1" x14ac:dyDescent="0.25">
      <c r="A486"/>
      <c r="B486"/>
      <c r="C486"/>
      <c r="D486"/>
      <c r="E486"/>
      <c r="F486"/>
      <c r="G486"/>
      <c r="H486"/>
      <c r="I486"/>
      <c r="J486"/>
      <c r="K486"/>
      <c r="L486"/>
      <c r="M486"/>
      <c r="N486"/>
      <c r="O486"/>
      <c r="P486"/>
      <c r="Q486"/>
    </row>
    <row r="487" spans="1:17" s="20" customFormat="1" hidden="1" x14ac:dyDescent="0.25">
      <c r="A487"/>
      <c r="B487"/>
      <c r="C487"/>
      <c r="D487"/>
      <c r="E487"/>
      <c r="F487"/>
      <c r="G487"/>
      <c r="H487"/>
      <c r="I487"/>
      <c r="J487"/>
      <c r="K487"/>
      <c r="L487"/>
      <c r="M487"/>
      <c r="N487"/>
      <c r="O487"/>
      <c r="P487"/>
      <c r="Q487"/>
    </row>
    <row r="488" spans="1:17" s="20" customFormat="1" hidden="1" x14ac:dyDescent="0.25">
      <c r="A488"/>
      <c r="B488"/>
      <c r="C488"/>
      <c r="D488"/>
      <c r="E488"/>
      <c r="F488"/>
      <c r="G488"/>
      <c r="H488"/>
      <c r="I488"/>
      <c r="J488"/>
      <c r="K488"/>
      <c r="L488"/>
      <c r="M488"/>
      <c r="N488"/>
      <c r="O488"/>
      <c r="P488"/>
      <c r="Q488"/>
    </row>
    <row r="489" spans="1:17" s="20" customFormat="1" hidden="1" x14ac:dyDescent="0.25">
      <c r="A489"/>
      <c r="B489"/>
      <c r="C489"/>
      <c r="D489"/>
      <c r="E489"/>
      <c r="F489"/>
      <c r="G489"/>
      <c r="H489"/>
      <c r="I489"/>
      <c r="J489"/>
      <c r="K489"/>
      <c r="L489"/>
      <c r="M489"/>
      <c r="N489"/>
      <c r="O489"/>
      <c r="P489"/>
      <c r="Q489"/>
    </row>
    <row r="490" spans="1:17" s="20" customFormat="1" hidden="1" x14ac:dyDescent="0.25">
      <c r="A490"/>
      <c r="B490"/>
      <c r="C490"/>
      <c r="D490"/>
      <c r="E490"/>
      <c r="F490"/>
      <c r="G490"/>
      <c r="H490"/>
      <c r="I490"/>
      <c r="J490"/>
      <c r="K490"/>
      <c r="L490"/>
      <c r="M490"/>
      <c r="N490"/>
      <c r="O490"/>
      <c r="P490"/>
      <c r="Q490"/>
    </row>
    <row r="491" spans="1:17" s="20" customFormat="1" hidden="1" x14ac:dyDescent="0.25">
      <c r="A491"/>
      <c r="B491"/>
      <c r="C491"/>
      <c r="D491"/>
      <c r="E491"/>
      <c r="F491"/>
      <c r="G491"/>
      <c r="H491"/>
      <c r="I491"/>
      <c r="J491"/>
      <c r="K491"/>
      <c r="L491"/>
      <c r="M491"/>
      <c r="N491"/>
      <c r="O491"/>
      <c r="P491"/>
      <c r="Q491"/>
    </row>
    <row r="492" spans="1:17" s="20" customFormat="1" hidden="1" x14ac:dyDescent="0.25">
      <c r="A492"/>
      <c r="B492"/>
      <c r="C492"/>
      <c r="D492"/>
      <c r="E492"/>
      <c r="F492"/>
      <c r="G492"/>
      <c r="H492"/>
      <c r="I492"/>
      <c r="J492"/>
      <c r="K492"/>
      <c r="L492"/>
      <c r="M492"/>
      <c r="N492"/>
      <c r="O492"/>
      <c r="P492"/>
      <c r="Q492"/>
    </row>
    <row r="493" spans="1:17" s="20" customFormat="1" hidden="1" x14ac:dyDescent="0.25">
      <c r="A493"/>
      <c r="B493"/>
      <c r="C493"/>
      <c r="D493"/>
      <c r="E493"/>
      <c r="F493"/>
      <c r="G493"/>
      <c r="H493"/>
      <c r="I493"/>
      <c r="J493"/>
      <c r="K493"/>
      <c r="L493"/>
      <c r="M493"/>
      <c r="N493"/>
      <c r="O493"/>
      <c r="P493"/>
      <c r="Q493"/>
    </row>
    <row r="494" spans="1:17" s="20" customFormat="1" hidden="1" x14ac:dyDescent="0.25">
      <c r="A494"/>
      <c r="B494"/>
      <c r="C494"/>
      <c r="D494"/>
      <c r="E494"/>
      <c r="F494"/>
      <c r="G494"/>
      <c r="H494"/>
      <c r="I494"/>
      <c r="J494"/>
      <c r="K494"/>
      <c r="L494"/>
      <c r="M494"/>
      <c r="N494"/>
      <c r="O494"/>
      <c r="P494"/>
      <c r="Q494"/>
    </row>
    <row r="495" spans="1:17" s="20" customFormat="1" hidden="1" x14ac:dyDescent="0.25">
      <c r="A495"/>
      <c r="B495"/>
      <c r="C495"/>
      <c r="D495"/>
      <c r="E495"/>
      <c r="F495"/>
      <c r="G495"/>
      <c r="H495"/>
      <c r="I495"/>
      <c r="J495"/>
      <c r="K495"/>
      <c r="L495"/>
      <c r="M495"/>
      <c r="N495"/>
      <c r="O495"/>
      <c r="P495"/>
      <c r="Q495"/>
    </row>
    <row r="496" spans="1:17" s="20" customFormat="1" hidden="1" x14ac:dyDescent="0.25">
      <c r="A496"/>
      <c r="B496"/>
      <c r="C496"/>
      <c r="D496"/>
      <c r="E496"/>
      <c r="F496"/>
      <c r="G496"/>
      <c r="H496"/>
      <c r="I496"/>
      <c r="J496"/>
      <c r="K496"/>
      <c r="L496"/>
      <c r="M496"/>
      <c r="N496"/>
      <c r="O496"/>
      <c r="P496"/>
      <c r="Q496"/>
    </row>
    <row r="497" spans="1:17" s="20" customFormat="1" hidden="1" x14ac:dyDescent="0.25">
      <c r="A497"/>
      <c r="B497"/>
      <c r="C497"/>
      <c r="D497"/>
      <c r="E497"/>
      <c r="F497"/>
      <c r="G497"/>
      <c r="H497"/>
      <c r="I497"/>
      <c r="J497"/>
      <c r="K497"/>
      <c r="L497"/>
      <c r="M497"/>
      <c r="N497"/>
      <c r="O497"/>
      <c r="P497"/>
      <c r="Q497"/>
    </row>
    <row r="498" spans="1:17" s="20" customFormat="1" hidden="1" x14ac:dyDescent="0.25">
      <c r="A498"/>
      <c r="B498"/>
      <c r="C498"/>
      <c r="D498"/>
      <c r="E498"/>
      <c r="F498"/>
      <c r="G498"/>
      <c r="H498"/>
      <c r="I498"/>
      <c r="J498"/>
      <c r="K498"/>
      <c r="L498"/>
      <c r="M498"/>
      <c r="N498"/>
      <c r="O498"/>
      <c r="P498"/>
      <c r="Q498"/>
    </row>
    <row r="499" spans="1:17" s="20" customFormat="1" hidden="1" x14ac:dyDescent="0.25">
      <c r="A499"/>
      <c r="B499"/>
      <c r="C499"/>
      <c r="D499"/>
      <c r="E499"/>
      <c r="F499"/>
      <c r="G499"/>
      <c r="H499"/>
      <c r="I499"/>
      <c r="J499"/>
      <c r="K499"/>
      <c r="L499"/>
      <c r="M499"/>
      <c r="N499"/>
      <c r="O499"/>
      <c r="P499"/>
      <c r="Q499"/>
    </row>
    <row r="500" spans="1:17" s="20" customFormat="1" hidden="1" x14ac:dyDescent="0.25">
      <c r="A500"/>
      <c r="B500"/>
      <c r="C500"/>
      <c r="D500"/>
      <c r="E500"/>
      <c r="F500"/>
      <c r="G500"/>
      <c r="H500"/>
      <c r="I500"/>
      <c r="J500"/>
      <c r="K500"/>
      <c r="L500"/>
      <c r="M500"/>
      <c r="N500"/>
      <c r="O500"/>
      <c r="P500"/>
      <c r="Q500"/>
    </row>
    <row r="501" spans="1:17" s="20" customFormat="1" hidden="1" x14ac:dyDescent="0.25">
      <c r="A501"/>
      <c r="B501"/>
      <c r="C501"/>
      <c r="D501"/>
      <c r="E501"/>
      <c r="F501"/>
      <c r="G501"/>
      <c r="H501"/>
      <c r="I501"/>
      <c r="J501"/>
      <c r="K501"/>
      <c r="L501"/>
      <c r="M501"/>
      <c r="N501"/>
      <c r="O501"/>
      <c r="P501"/>
      <c r="Q501"/>
    </row>
    <row r="502" spans="1:17" s="20" customFormat="1" hidden="1" x14ac:dyDescent="0.25">
      <c r="A502"/>
      <c r="B502"/>
      <c r="C502"/>
      <c r="D502"/>
      <c r="E502"/>
      <c r="F502"/>
      <c r="G502"/>
      <c r="H502"/>
      <c r="I502"/>
      <c r="J502"/>
      <c r="K502"/>
      <c r="L502"/>
      <c r="M502"/>
      <c r="N502"/>
      <c r="O502"/>
      <c r="P502"/>
      <c r="Q502"/>
    </row>
    <row r="503" spans="1:17" s="20" customFormat="1" hidden="1" x14ac:dyDescent="0.25">
      <c r="A503"/>
      <c r="B503"/>
      <c r="C503"/>
      <c r="D503"/>
      <c r="E503"/>
      <c r="F503"/>
      <c r="G503"/>
      <c r="H503"/>
      <c r="I503"/>
      <c r="J503"/>
      <c r="K503"/>
      <c r="L503"/>
      <c r="M503"/>
      <c r="N503"/>
      <c r="O503"/>
      <c r="P503"/>
      <c r="Q503"/>
    </row>
    <row r="504" spans="1:17" s="20" customFormat="1" hidden="1" x14ac:dyDescent="0.25">
      <c r="A504"/>
      <c r="B504"/>
      <c r="C504"/>
      <c r="D504"/>
      <c r="E504"/>
      <c r="F504"/>
      <c r="G504"/>
      <c r="H504"/>
      <c r="I504"/>
      <c r="J504"/>
      <c r="K504"/>
      <c r="L504"/>
      <c r="M504"/>
      <c r="N504"/>
      <c r="O504"/>
      <c r="P504"/>
      <c r="Q504"/>
    </row>
    <row r="505" spans="1:17" s="20" customFormat="1" hidden="1" x14ac:dyDescent="0.25">
      <c r="A505"/>
      <c r="B505"/>
      <c r="C505"/>
      <c r="D505"/>
      <c r="E505"/>
      <c r="F505"/>
      <c r="G505"/>
      <c r="H505"/>
      <c r="I505"/>
      <c r="J505"/>
      <c r="K505"/>
      <c r="L505"/>
      <c r="M505"/>
      <c r="N505"/>
      <c r="O505"/>
      <c r="P505"/>
      <c r="Q505"/>
    </row>
    <row r="506" spans="1:17" s="20" customFormat="1" hidden="1" x14ac:dyDescent="0.25">
      <c r="A506"/>
      <c r="B506"/>
      <c r="C506"/>
      <c r="D506"/>
      <c r="E506"/>
      <c r="F506"/>
      <c r="G506"/>
      <c r="H506"/>
      <c r="I506"/>
      <c r="J506"/>
      <c r="K506"/>
      <c r="L506"/>
      <c r="M506"/>
      <c r="N506"/>
      <c r="O506"/>
      <c r="P506"/>
      <c r="Q506"/>
    </row>
    <row r="507" spans="1:17" s="20" customFormat="1" hidden="1" x14ac:dyDescent="0.25">
      <c r="A507"/>
      <c r="B507"/>
      <c r="C507"/>
      <c r="D507"/>
      <c r="E507"/>
      <c r="F507"/>
      <c r="G507"/>
      <c r="H507"/>
      <c r="I507"/>
      <c r="J507"/>
      <c r="K507"/>
      <c r="L507"/>
      <c r="M507"/>
      <c r="N507"/>
      <c r="O507"/>
      <c r="P507"/>
      <c r="Q507"/>
    </row>
    <row r="508" spans="1:17" s="20" customFormat="1" hidden="1" x14ac:dyDescent="0.25">
      <c r="A508"/>
      <c r="B508"/>
      <c r="C508"/>
      <c r="D508"/>
      <c r="E508"/>
      <c r="F508"/>
      <c r="G508"/>
      <c r="H508"/>
      <c r="I508"/>
      <c r="J508"/>
      <c r="K508"/>
      <c r="L508"/>
      <c r="M508"/>
      <c r="N508"/>
      <c r="O508"/>
      <c r="P508"/>
      <c r="Q508"/>
    </row>
    <row r="509" spans="1:17" s="20" customFormat="1" hidden="1" x14ac:dyDescent="0.25">
      <c r="A509"/>
      <c r="B509"/>
      <c r="C509"/>
      <c r="D509"/>
      <c r="E509"/>
      <c r="F509"/>
      <c r="G509"/>
      <c r="H509"/>
      <c r="I509"/>
      <c r="J509"/>
      <c r="K509"/>
      <c r="L509"/>
      <c r="M509"/>
      <c r="N509"/>
      <c r="O509"/>
      <c r="P509"/>
      <c r="Q509"/>
    </row>
    <row r="510" spans="1:17" s="20" customFormat="1" hidden="1" x14ac:dyDescent="0.25">
      <c r="A510"/>
      <c r="B510"/>
      <c r="C510"/>
      <c r="D510"/>
      <c r="E510"/>
      <c r="F510"/>
      <c r="G510"/>
      <c r="H510"/>
      <c r="I510"/>
      <c r="J510"/>
      <c r="K510"/>
      <c r="L510"/>
      <c r="M510"/>
      <c r="N510"/>
      <c r="O510"/>
      <c r="P510"/>
      <c r="Q510"/>
    </row>
    <row r="511" spans="1:17" s="20" customFormat="1" hidden="1" x14ac:dyDescent="0.25">
      <c r="A511"/>
      <c r="B511"/>
      <c r="C511"/>
      <c r="D511"/>
      <c r="E511"/>
      <c r="F511"/>
      <c r="G511"/>
      <c r="H511"/>
      <c r="I511"/>
      <c r="J511"/>
      <c r="K511"/>
      <c r="L511"/>
      <c r="M511"/>
      <c r="N511"/>
      <c r="O511"/>
      <c r="P511"/>
      <c r="Q511"/>
    </row>
    <row r="512" spans="1:17" s="20" customFormat="1" hidden="1" x14ac:dyDescent="0.25">
      <c r="A512"/>
      <c r="B512"/>
      <c r="C512"/>
      <c r="D512"/>
      <c r="E512"/>
      <c r="F512"/>
      <c r="G512"/>
      <c r="H512"/>
      <c r="I512"/>
      <c r="J512"/>
      <c r="K512"/>
      <c r="L512"/>
      <c r="M512"/>
      <c r="N512"/>
      <c r="O512"/>
      <c r="P512"/>
      <c r="Q512"/>
    </row>
    <row r="513" spans="1:17" s="20" customFormat="1" hidden="1" x14ac:dyDescent="0.25">
      <c r="A513"/>
      <c r="B513"/>
      <c r="C513"/>
      <c r="D513"/>
      <c r="E513"/>
      <c r="F513"/>
      <c r="G513"/>
      <c r="H513"/>
      <c r="I513"/>
      <c r="J513"/>
      <c r="K513"/>
      <c r="L513"/>
      <c r="M513"/>
      <c r="N513"/>
      <c r="O513"/>
      <c r="P513"/>
      <c r="Q513"/>
    </row>
    <row r="514" spans="1:17" s="20" customFormat="1" hidden="1" x14ac:dyDescent="0.25">
      <c r="A514"/>
      <c r="B514"/>
      <c r="C514"/>
      <c r="D514"/>
      <c r="E514"/>
      <c r="F514"/>
      <c r="G514"/>
      <c r="H514"/>
      <c r="I514"/>
      <c r="J514"/>
      <c r="K514"/>
      <c r="L514"/>
      <c r="M514"/>
      <c r="N514"/>
      <c r="O514"/>
      <c r="P514"/>
      <c r="Q514"/>
    </row>
    <row r="515" spans="1:17" s="20" customFormat="1" hidden="1" x14ac:dyDescent="0.25">
      <c r="A515"/>
      <c r="B515"/>
      <c r="C515"/>
      <c r="D515"/>
      <c r="E515"/>
      <c r="F515"/>
      <c r="G515"/>
      <c r="H515"/>
      <c r="I515"/>
      <c r="J515"/>
      <c r="K515"/>
      <c r="L515"/>
      <c r="M515"/>
      <c r="N515"/>
      <c r="O515"/>
      <c r="P515"/>
      <c r="Q515"/>
    </row>
    <row r="516" spans="1:17" s="20" customFormat="1" hidden="1" x14ac:dyDescent="0.25">
      <c r="A516"/>
      <c r="B516"/>
      <c r="C516"/>
      <c r="D516"/>
      <c r="E516"/>
      <c r="F516"/>
      <c r="G516"/>
      <c r="H516"/>
      <c r="I516"/>
      <c r="J516"/>
      <c r="K516"/>
      <c r="L516"/>
      <c r="M516"/>
      <c r="N516"/>
      <c r="O516"/>
      <c r="P516"/>
      <c r="Q516"/>
    </row>
    <row r="517" spans="1:17" s="20" customFormat="1" hidden="1" x14ac:dyDescent="0.25">
      <c r="A517"/>
      <c r="B517"/>
      <c r="C517"/>
      <c r="D517"/>
      <c r="E517"/>
      <c r="F517"/>
      <c r="G517"/>
      <c r="H517"/>
      <c r="I517"/>
      <c r="J517"/>
      <c r="K517"/>
      <c r="L517"/>
      <c r="M517"/>
      <c r="N517"/>
      <c r="O517"/>
      <c r="P517"/>
      <c r="Q517"/>
    </row>
    <row r="518" spans="1:17" s="20" customFormat="1" hidden="1" x14ac:dyDescent="0.25">
      <c r="A518"/>
      <c r="B518"/>
      <c r="C518"/>
      <c r="D518"/>
      <c r="E518"/>
      <c r="F518"/>
      <c r="G518"/>
      <c r="H518"/>
      <c r="I518"/>
      <c r="J518"/>
      <c r="K518"/>
      <c r="L518"/>
      <c r="M518"/>
      <c r="N518"/>
      <c r="O518"/>
      <c r="P518"/>
      <c r="Q518"/>
    </row>
    <row r="519" spans="1:17" s="20" customFormat="1" hidden="1" x14ac:dyDescent="0.25">
      <c r="A519"/>
      <c r="B519"/>
      <c r="C519"/>
      <c r="D519"/>
      <c r="E519"/>
      <c r="F519"/>
      <c r="G519"/>
      <c r="H519"/>
      <c r="I519"/>
      <c r="J519"/>
      <c r="K519"/>
      <c r="L519"/>
      <c r="M519"/>
      <c r="N519"/>
      <c r="O519"/>
      <c r="P519"/>
      <c r="Q519"/>
    </row>
    <row r="520" spans="1:17" s="20" customFormat="1" hidden="1" x14ac:dyDescent="0.25">
      <c r="A520"/>
      <c r="B520"/>
      <c r="C520"/>
      <c r="D520"/>
      <c r="E520"/>
      <c r="F520"/>
      <c r="G520"/>
      <c r="H520"/>
      <c r="I520"/>
      <c r="J520"/>
      <c r="K520"/>
      <c r="L520"/>
      <c r="M520"/>
      <c r="N520"/>
      <c r="O520"/>
      <c r="P520"/>
      <c r="Q520"/>
    </row>
    <row r="521" spans="1:17" s="20" customFormat="1" hidden="1" x14ac:dyDescent="0.25">
      <c r="A521"/>
      <c r="B521"/>
      <c r="C521"/>
      <c r="D521"/>
      <c r="E521"/>
      <c r="F521"/>
      <c r="G521"/>
      <c r="H521"/>
      <c r="I521"/>
      <c r="J521"/>
      <c r="K521"/>
      <c r="L521"/>
      <c r="M521"/>
      <c r="N521"/>
      <c r="O521"/>
      <c r="P521"/>
      <c r="Q521"/>
    </row>
    <row r="522" spans="1:17" s="20" customFormat="1" hidden="1" x14ac:dyDescent="0.25">
      <c r="A522"/>
      <c r="B522"/>
      <c r="C522"/>
      <c r="D522"/>
      <c r="E522"/>
      <c r="F522"/>
      <c r="G522"/>
      <c r="H522"/>
      <c r="I522"/>
      <c r="J522"/>
      <c r="K522"/>
      <c r="L522"/>
      <c r="M522"/>
      <c r="N522"/>
      <c r="O522"/>
      <c r="P522"/>
      <c r="Q522"/>
    </row>
    <row r="523" spans="1:17" s="20" customFormat="1" hidden="1" x14ac:dyDescent="0.25">
      <c r="A523"/>
      <c r="B523"/>
      <c r="C523"/>
      <c r="D523"/>
      <c r="E523"/>
      <c r="F523"/>
      <c r="G523"/>
      <c r="H523"/>
      <c r="I523"/>
      <c r="J523"/>
      <c r="K523"/>
      <c r="L523"/>
      <c r="M523"/>
      <c r="N523"/>
      <c r="O523"/>
      <c r="P523"/>
      <c r="Q523"/>
    </row>
    <row r="524" spans="1:17" s="20" customFormat="1" hidden="1" x14ac:dyDescent="0.25">
      <c r="A524"/>
      <c r="B524"/>
      <c r="C524"/>
      <c r="D524"/>
      <c r="E524"/>
      <c r="F524"/>
      <c r="G524"/>
      <c r="H524"/>
      <c r="I524"/>
      <c r="J524"/>
      <c r="K524"/>
      <c r="L524"/>
      <c r="M524"/>
      <c r="N524"/>
      <c r="O524"/>
      <c r="P524"/>
      <c r="Q524"/>
    </row>
    <row r="525" spans="1:17" s="20" customFormat="1" hidden="1" x14ac:dyDescent="0.25">
      <c r="A525"/>
      <c r="B525"/>
      <c r="C525"/>
      <c r="D525"/>
      <c r="E525"/>
      <c r="F525"/>
      <c r="G525"/>
      <c r="H525"/>
      <c r="I525"/>
      <c r="J525"/>
      <c r="K525"/>
      <c r="L525"/>
      <c r="M525"/>
      <c r="N525"/>
      <c r="O525"/>
      <c r="P525"/>
      <c r="Q525"/>
    </row>
    <row r="526" spans="1:17" s="20" customFormat="1" hidden="1" x14ac:dyDescent="0.25">
      <c r="A526"/>
      <c r="B526"/>
      <c r="C526"/>
      <c r="D526"/>
      <c r="E526"/>
      <c r="F526"/>
      <c r="G526"/>
      <c r="H526"/>
      <c r="I526"/>
      <c r="J526"/>
      <c r="K526"/>
      <c r="L526"/>
      <c r="M526"/>
      <c r="N526"/>
      <c r="O526"/>
      <c r="P526"/>
      <c r="Q526"/>
    </row>
    <row r="527" spans="1:17" s="20" customFormat="1" hidden="1" x14ac:dyDescent="0.25">
      <c r="A527"/>
      <c r="B527"/>
      <c r="C527"/>
      <c r="D527"/>
      <c r="E527"/>
      <c r="F527"/>
      <c r="G527"/>
      <c r="H527"/>
      <c r="I527"/>
      <c r="J527"/>
      <c r="K527"/>
      <c r="L527"/>
      <c r="M527"/>
      <c r="N527"/>
      <c r="O527"/>
      <c r="P527"/>
      <c r="Q527"/>
    </row>
    <row r="528" spans="1:17" s="20" customFormat="1" hidden="1" x14ac:dyDescent="0.25">
      <c r="A528"/>
      <c r="B528"/>
      <c r="C528"/>
      <c r="D528"/>
      <c r="E528"/>
      <c r="F528"/>
      <c r="G528"/>
      <c r="H528"/>
      <c r="I528"/>
      <c r="J528"/>
      <c r="K528"/>
      <c r="L528"/>
      <c r="M528"/>
      <c r="N528"/>
      <c r="O528"/>
      <c r="P528"/>
      <c r="Q528"/>
    </row>
    <row r="529" spans="1:17" s="20" customFormat="1" hidden="1" x14ac:dyDescent="0.25">
      <c r="A529"/>
      <c r="B529"/>
      <c r="C529"/>
      <c r="D529"/>
      <c r="E529"/>
      <c r="F529"/>
      <c r="G529"/>
      <c r="H529"/>
      <c r="I529"/>
      <c r="J529"/>
      <c r="K529"/>
      <c r="L529"/>
      <c r="M529"/>
      <c r="N529"/>
      <c r="O529"/>
      <c r="P529"/>
      <c r="Q529"/>
    </row>
    <row r="530" spans="1:17" s="20" customFormat="1" hidden="1" x14ac:dyDescent="0.25">
      <c r="A530"/>
      <c r="B530"/>
      <c r="C530"/>
      <c r="D530"/>
      <c r="E530"/>
      <c r="F530"/>
      <c r="G530"/>
      <c r="H530"/>
      <c r="I530"/>
      <c r="J530"/>
      <c r="K530"/>
      <c r="L530"/>
      <c r="M530"/>
      <c r="N530"/>
      <c r="O530"/>
      <c r="P530"/>
      <c r="Q530"/>
    </row>
    <row r="531" spans="1:17" s="20" customFormat="1" hidden="1" x14ac:dyDescent="0.25">
      <c r="A531"/>
      <c r="B531"/>
      <c r="C531"/>
      <c r="D531"/>
      <c r="E531"/>
      <c r="F531"/>
      <c r="G531"/>
      <c r="H531"/>
      <c r="I531"/>
      <c r="J531"/>
      <c r="K531"/>
      <c r="L531"/>
      <c r="M531"/>
      <c r="N531"/>
      <c r="O531"/>
      <c r="P531"/>
      <c r="Q531"/>
    </row>
    <row r="532" spans="1:17" s="20" customFormat="1" hidden="1" x14ac:dyDescent="0.25">
      <c r="A532"/>
      <c r="B532"/>
      <c r="C532"/>
      <c r="D532"/>
      <c r="E532"/>
      <c r="F532"/>
      <c r="G532"/>
      <c r="H532"/>
      <c r="I532"/>
      <c r="J532"/>
      <c r="K532"/>
      <c r="L532"/>
      <c r="M532"/>
      <c r="N532"/>
      <c r="O532"/>
      <c r="P532"/>
      <c r="Q532"/>
    </row>
    <row r="533" spans="1:17" s="20" customFormat="1" hidden="1" x14ac:dyDescent="0.25">
      <c r="A533"/>
      <c r="B533"/>
      <c r="C533"/>
      <c r="D533"/>
      <c r="E533"/>
      <c r="F533"/>
      <c r="G533"/>
      <c r="H533"/>
      <c r="I533"/>
      <c r="J533"/>
      <c r="K533"/>
      <c r="L533"/>
      <c r="M533"/>
      <c r="N533"/>
      <c r="O533"/>
      <c r="P533"/>
      <c r="Q533"/>
    </row>
    <row r="534" spans="1:17" s="20" customFormat="1" hidden="1" x14ac:dyDescent="0.25">
      <c r="A534"/>
      <c r="B534"/>
      <c r="C534"/>
      <c r="D534"/>
      <c r="E534"/>
      <c r="F534"/>
      <c r="G534"/>
      <c r="H534"/>
      <c r="I534"/>
      <c r="J534"/>
      <c r="K534"/>
      <c r="L534"/>
      <c r="M534"/>
      <c r="N534"/>
      <c r="O534"/>
      <c r="P534"/>
      <c r="Q534"/>
    </row>
    <row r="535" spans="1:17" s="20" customFormat="1" hidden="1" x14ac:dyDescent="0.25">
      <c r="A535"/>
      <c r="B535"/>
      <c r="C535"/>
      <c r="D535"/>
      <c r="E535"/>
      <c r="F535"/>
      <c r="G535"/>
      <c r="H535"/>
      <c r="I535"/>
      <c r="J535"/>
      <c r="K535"/>
      <c r="L535"/>
      <c r="M535"/>
      <c r="N535"/>
      <c r="O535"/>
      <c r="P535"/>
      <c r="Q535"/>
    </row>
    <row r="536" spans="1:17" s="20" customFormat="1" hidden="1" x14ac:dyDescent="0.25">
      <c r="A536"/>
      <c r="B536"/>
      <c r="C536"/>
      <c r="D536"/>
      <c r="E536"/>
      <c r="F536"/>
      <c r="G536"/>
      <c r="H536"/>
      <c r="I536"/>
      <c r="J536"/>
      <c r="K536"/>
      <c r="L536"/>
      <c r="M536"/>
      <c r="N536"/>
      <c r="O536"/>
      <c r="P536"/>
      <c r="Q536"/>
    </row>
  </sheetData>
  <sheetProtection formatRows="0"/>
  <dataConsolidate/>
  <mergeCells count="49">
    <mergeCell ref="F166:H166"/>
    <mergeCell ref="F154:H154"/>
    <mergeCell ref="F156:H156"/>
    <mergeCell ref="F158:H158"/>
    <mergeCell ref="F160:H160"/>
    <mergeCell ref="F162:H162"/>
    <mergeCell ref="F164:H164"/>
    <mergeCell ref="F152:H152"/>
    <mergeCell ref="F130:H130"/>
    <mergeCell ref="F132:H132"/>
    <mergeCell ref="F134:H134"/>
    <mergeCell ref="F136:H136"/>
    <mergeCell ref="F138:H138"/>
    <mergeCell ref="F140:H140"/>
    <mergeCell ref="F142:H142"/>
    <mergeCell ref="F144:H144"/>
    <mergeCell ref="F146:H146"/>
    <mergeCell ref="F148:H148"/>
    <mergeCell ref="F150:H150"/>
    <mergeCell ref="F128:H128"/>
    <mergeCell ref="F106:H106"/>
    <mergeCell ref="F108:H108"/>
    <mergeCell ref="F110:H110"/>
    <mergeCell ref="F112:H112"/>
    <mergeCell ref="F114:H114"/>
    <mergeCell ref="F116:H116"/>
    <mergeCell ref="F118:H118"/>
    <mergeCell ref="F120:H120"/>
    <mergeCell ref="F122:H122"/>
    <mergeCell ref="F124:H124"/>
    <mergeCell ref="F126:H126"/>
    <mergeCell ref="F104:H104"/>
    <mergeCell ref="F82:H82"/>
    <mergeCell ref="F84:H84"/>
    <mergeCell ref="F86:H86"/>
    <mergeCell ref="F88:H88"/>
    <mergeCell ref="F90:H90"/>
    <mergeCell ref="F92:H92"/>
    <mergeCell ref="F94:H94"/>
    <mergeCell ref="F96:H96"/>
    <mergeCell ref="F98:H98"/>
    <mergeCell ref="F100:H100"/>
    <mergeCell ref="F102:H102"/>
    <mergeCell ref="A2:H2"/>
    <mergeCell ref="A3:H3"/>
    <mergeCell ref="D60:H61"/>
    <mergeCell ref="F78:H78"/>
    <mergeCell ref="F80:H80"/>
    <mergeCell ref="D51:H52"/>
  </mergeCells>
  <conditionalFormatting sqref="G44">
    <cfRule type="cellIs" dxfId="11" priority="4" operator="lessThan">
      <formula>1.25</formula>
    </cfRule>
    <cfRule type="cellIs" dxfId="10" priority="5" operator="equal">
      <formula>1.25</formula>
    </cfRule>
    <cfRule type="cellIs" dxfId="9" priority="6" operator="greaterThan">
      <formula>1.25</formula>
    </cfRule>
  </conditionalFormatting>
  <conditionalFormatting sqref="H9">
    <cfRule type="cellIs" dxfId="8" priority="1" operator="lessThan">
      <formula>1.25</formula>
    </cfRule>
    <cfRule type="cellIs" dxfId="7" priority="2" operator="equal">
      <formula>1.25</formula>
    </cfRule>
    <cfRule type="cellIs" dxfId="6" priority="3" operator="greaterThan">
      <formula>1.25</formula>
    </cfRule>
  </conditionalFormatting>
  <pageMargins left="0.7" right="0.7" top="0.75" bottom="0.75" header="0.3" footer="0.3"/>
  <pageSetup scale="70" orientation="landscape" horizontalDpi="1200" verticalDpi="1200" r:id="rId1"/>
  <rowBreaks count="1" manualBreakCount="1">
    <brk id="39" max="6"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3 C w 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7 c L 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C w V C i K R 7 g O A A A A E Q A A A B M A H A B G b 3 J t d W x h c y 9 T Z W N 0 a W 9 u M S 5 t I K I Y A C i g F A A A A A A A A A A A A A A A A A A A A A A A A A A A A C t O T S 7 J z M 9 T C I b Q h t Y A U E s B A i 0 A F A A C A A g A e 3 C w V G R s f M W j A A A A 9 g A A A B I A A A A A A A A A A A A A A A A A A A A A A E N v b m Z p Z y 9 Q Y W N r Y W d l L n h t b F B L A Q I t A B Q A A g A I A H t w s F Q P y u m r p A A A A O k A A A A T A A A A A A A A A A A A A A A A A O 8 A A A B b Q 2 9 u d G V u d F 9 U e X B l c 1 0 u e G 1 s U E s B A i 0 A F A A C A A g A e 3 C 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9 R N a J W C 4 p D s 7 m O z K 6 3 H R U A A A A A A g A A A A A A A 2 Y A A M A A A A A Q A A A A 7 E b 6 x c e 6 E u R F j z U f T w J p x Q A A A A A E g A A A o A A A A B A A A A D 5 H w o o W b h w V q 1 / w q 9 v V 3 B 4 U A A A A N I k D M B 1 e Y u s o E 9 w i U n Y T S z N g y g L d c J O Y d / S m R c t S W / g 8 V R 0 / H 2 x k P c n u g 9 5 j K Q w 9 L I c H R l J 2 O g 6 H L O n Y S m i D V N U A n o P m R F d Z B N y P 3 g u M O 3 a F A A A A C I k 1 C j N r V B Y 8 J Q v e 5 r d G I 7 p 1 p b l < / D a t a M a s h u p > 
</file>

<file path=customXml/itemProps1.xml><?xml version="1.0" encoding="utf-8"?>
<ds:datastoreItem xmlns:ds="http://schemas.openxmlformats.org/officeDocument/2006/customXml" ds:itemID="{16FD9919-FF46-4862-A5F8-26015EA6A92B}">
  <ds:schemaRefs>
    <ds:schemaRef ds:uri="http://schemas.microsoft.com/DataMashup"/>
  </ds:schemaRefs>
</ds:datastoreItem>
</file>

<file path=docMetadata/LabelInfo.xml><?xml version="1.0" encoding="utf-8"?>
<clbl:labelList xmlns:clbl="http://schemas.microsoft.com/office/2020/mipLabelMetadata">
  <clbl:label id="{7cf48d45-3ddb-4389-a9c1-c115526eb52e}" enabled="0" method="" siteId="{7cf48d45-3ddb-4389-a9c1-c115526eb52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INSTRUCTIONS</vt:lpstr>
      <vt:lpstr>Master Sheet</vt:lpstr>
      <vt:lpstr>Cross Section #1 (GC)</vt:lpstr>
      <vt:lpstr>Cross Section #2 (POOL)</vt:lpstr>
      <vt:lpstr>Cross Section #3</vt:lpstr>
      <vt:lpstr>Cross Section #4</vt:lpstr>
      <vt:lpstr>Bottomless Recommendations</vt:lpstr>
      <vt:lpstr>Invert Recommendations</vt:lpstr>
      <vt:lpstr>SPREAD FOOTER Recommendations</vt:lpstr>
      <vt:lpstr>Summary of Existing &amp; Proposed</vt:lpstr>
      <vt:lpstr>Pebble Count Data</vt:lpstr>
      <vt:lpstr>Pebble Count Form</vt:lpstr>
      <vt:lpstr>Dropdown Notes</vt:lpstr>
      <vt:lpstr>'Bottomless Recommendations'!Print_Area</vt:lpstr>
      <vt:lpstr>'Cross Section #1 (GC)'!Print_Area</vt:lpstr>
      <vt:lpstr>'Cross Section #2 (POOL)'!Print_Area</vt:lpstr>
      <vt:lpstr>'Cross Section #3'!Print_Area</vt:lpstr>
      <vt:lpstr>'Cross Section #4'!Print_Area</vt:lpstr>
      <vt:lpstr>'Invert Recommendations'!Print_Area</vt:lpstr>
      <vt:lpstr>'Master Sheet'!Print_Area</vt:lpstr>
      <vt:lpstr>'Pebble Count Data'!Print_Area</vt:lpstr>
      <vt:lpstr>'Pebble Count Form'!Print_Area</vt:lpstr>
      <vt:lpstr>'SPREAD FOOTER Recommendations'!Print_Area</vt:lpstr>
      <vt:lpstr>'Summary of Existing &amp; Proposed'!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aun McAdams</dc:creator>
  <cp:keywords/>
  <dc:description/>
  <cp:lastModifiedBy>Eric Chase</cp:lastModifiedBy>
  <cp:revision/>
  <cp:lastPrinted>2023-02-10T12:16:07Z</cp:lastPrinted>
  <dcterms:created xsi:type="dcterms:W3CDTF">2018-05-23T16:28:37Z</dcterms:created>
  <dcterms:modified xsi:type="dcterms:W3CDTF">2023-04-28T15:29:17Z</dcterms:modified>
  <cp:category/>
  <cp:contentStatus/>
</cp:coreProperties>
</file>